="0"/>
    <x v="23"/>
    <n v="0.22"/>
    <n v="23"/>
    <n v="0"/>
    <n v="0"/>
    <n v="21"/>
    <n v="0"/>
    <n v="0"/>
    <n v="0"/>
    <n v="0"/>
    <n v="0"/>
    <n v="0"/>
    <n v="0"/>
    <s v="$0"/>
    <n v="0.22"/>
    <s v="$0.01"/>
    <s v="$0"/>
    <s v="$0"/>
    <s v="$0"/>
    <n v="1.0952379999999999"/>
    <n v="23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64"/>
    <x v="1"/>
    <s v="Campaign 30"/>
    <x v="0"/>
    <x v="23"/>
    <n v="3.38"/>
    <n v="220"/>
    <n v="0"/>
    <n v="0"/>
    <n v="186"/>
    <n v="0"/>
    <n v="1"/>
    <n v="0"/>
    <n v="1"/>
    <n v="0"/>
    <n v="0"/>
    <n v="0"/>
    <s v="$0"/>
    <n v="3.38"/>
    <s v="$0.02"/>
    <s v="$3.38"/>
    <s v="$0"/>
    <s v="$0"/>
    <n v="1.182796"/>
    <n v="220"/>
    <n v="3.38"/>
    <n v="3.38"/>
    <n v="0"/>
    <n v="0"/>
    <n v="0"/>
    <n v="0"/>
    <n v="1"/>
    <n v="186"/>
    <s v="$3"/>
    <n v="0"/>
    <s v="($3)"/>
    <n v="186"/>
    <n v="1"/>
    <n v="0"/>
    <n v="1"/>
    <n v="0"/>
    <n v="0"/>
    <n v="0"/>
    <x v="1"/>
  </r>
  <r>
    <s v="Ad 003"/>
    <s v="Ad Set 072"/>
    <x v="1"/>
    <s v="Campaign 30"/>
    <x v="0"/>
    <x v="23"/>
    <n v="0.01"/>
    <n v="22"/>
    <n v="0"/>
    <n v="0"/>
    <n v="14"/>
    <n v="0"/>
    <n v="0"/>
    <n v="0"/>
    <n v="0"/>
    <n v="0"/>
    <n v="0"/>
    <n v="0"/>
    <s v="$0"/>
    <n v="0.01"/>
    <s v="$0.00"/>
    <s v="$0"/>
    <s v="$0"/>
    <s v="$0"/>
    <n v="1.571429"/>
    <n v="22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072"/>
    <x v="1"/>
    <s v="Campaign 30"/>
    <x v="0"/>
    <x v="23"/>
    <n v="0.04"/>
    <n v="14"/>
    <n v="0"/>
    <n v="0"/>
    <n v="11"/>
    <n v="0"/>
    <n v="0"/>
    <n v="0"/>
    <n v="0"/>
    <n v="0"/>
    <n v="0"/>
    <n v="0"/>
    <s v="$0"/>
    <n v="0.04"/>
    <s v="$0.00"/>
    <s v="$0"/>
    <s v="$0"/>
    <s v="$0"/>
    <n v="1.2727269999999999"/>
    <n v="1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72"/>
    <x v="1"/>
    <s v="Campaign 30"/>
    <x v="0"/>
    <x v="23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2"/>
    <x v="1"/>
    <s v="Campaign 30"/>
    <x v="0"/>
    <x v="23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72"/>
    <x v="1"/>
    <s v="Campaign 30"/>
    <x v="0"/>
    <x v="23"/>
    <n v="0.06"/>
    <n v="52"/>
    <n v="0"/>
    <n v="0"/>
    <n v="21"/>
    <n v="0"/>
    <n v="0"/>
    <n v="0"/>
    <n v="0"/>
    <n v="0"/>
    <n v="0"/>
    <n v="0"/>
    <s v="$0"/>
    <n v="0.06"/>
    <s v="$0.00"/>
    <s v="$0"/>
    <s v="$0"/>
    <s v="$0"/>
    <n v="2.4761899999999999"/>
    <n v="52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072"/>
    <x v="1"/>
    <s v="Campaign 30"/>
    <x v="0"/>
    <x v="23"/>
    <n v="0.03"/>
    <n v="33"/>
    <n v="0"/>
    <n v="0"/>
    <n v="16"/>
    <n v="0"/>
    <n v="0"/>
    <n v="0"/>
    <n v="0"/>
    <n v="0"/>
    <n v="0"/>
    <n v="0"/>
    <s v="$0"/>
    <n v="0.03"/>
    <s v="$0.00"/>
    <s v="$0"/>
    <s v="$0"/>
    <s v="$0"/>
    <n v="2.0625"/>
    <n v="3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72"/>
    <x v="1"/>
    <s v="Campaign 30"/>
    <x v="0"/>
    <x v="23"/>
    <n v="0.06"/>
    <n v="41"/>
    <n v="0"/>
    <n v="0"/>
    <n v="17"/>
    <n v="0"/>
    <n v="0"/>
    <n v="0"/>
    <n v="0"/>
    <n v="0"/>
    <n v="0"/>
    <n v="0"/>
    <s v="$0"/>
    <n v="0.06"/>
    <s v="$0.00"/>
    <s v="$0"/>
    <s v="$0"/>
    <s v="$0"/>
    <n v="2.4117649999999999"/>
    <n v="41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72"/>
    <x v="1"/>
    <s v="Campaign 30"/>
    <x v="0"/>
    <x v="23"/>
    <n v="0.01"/>
    <n v="17"/>
    <n v="0"/>
    <n v="0"/>
    <n v="10"/>
    <n v="0"/>
    <n v="0"/>
    <n v="0"/>
    <n v="0"/>
    <n v="0"/>
    <n v="0"/>
    <n v="0"/>
    <s v="$0"/>
    <n v="0.01"/>
    <s v="$0.00"/>
    <s v="$0"/>
    <s v="$0"/>
    <s v="$0"/>
    <n v="1.7"/>
    <n v="17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2"/>
    <x v="1"/>
    <s v="Campaign 30"/>
    <x v="0"/>
    <x v="23"/>
    <n v="0.01"/>
    <n v="18"/>
    <n v="0"/>
    <n v="0"/>
    <n v="12"/>
    <n v="0"/>
    <n v="0"/>
    <n v="0"/>
    <n v="0"/>
    <n v="0"/>
    <n v="0"/>
    <n v="0"/>
    <s v="$0"/>
    <n v="0.01"/>
    <s v="$0.00"/>
    <s v="$0"/>
    <s v="$0"/>
    <s v="$0"/>
    <n v="1.5"/>
    <n v="18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072"/>
    <x v="1"/>
    <s v="Campaign 30"/>
    <x v="0"/>
    <x v="23"/>
    <n v="0.12"/>
    <n v="47"/>
    <n v="0"/>
    <n v="0"/>
    <n v="20"/>
    <n v="0"/>
    <n v="0"/>
    <n v="0"/>
    <n v="0"/>
    <n v="0"/>
    <n v="0"/>
    <n v="0"/>
    <s v="$0"/>
    <n v="0.12"/>
    <s v="$0.01"/>
    <s v="$0"/>
    <s v="$0"/>
    <s v="$0"/>
    <n v="2.35"/>
    <n v="47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72"/>
    <x v="1"/>
    <s v="Campaign 30"/>
    <x v="0"/>
    <x v="23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72"/>
    <x v="1"/>
    <s v="Campaign 30"/>
    <x v="0"/>
    <x v="23"/>
    <n v="0.01"/>
    <n v="26"/>
    <n v="0"/>
    <n v="0"/>
    <n v="10"/>
    <n v="0"/>
    <n v="0"/>
    <n v="0"/>
    <n v="0"/>
    <n v="0"/>
    <n v="0"/>
    <n v="0"/>
    <s v="$0"/>
    <n v="0.01"/>
    <s v="$0.00"/>
    <s v="$0"/>
    <s v="$0"/>
    <s v="$0"/>
    <n v="2.6"/>
    <n v="2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73"/>
    <x v="1"/>
    <s v="Campaign 30"/>
    <x v="0"/>
    <x v="23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73"/>
    <x v="1"/>
    <s v="Campaign 30"/>
    <x v="0"/>
    <x v="23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1"/>
    <s v="Campaign 30"/>
    <x v="0"/>
    <x v="23"/>
    <n v="0.02"/>
    <n v="12"/>
    <n v="0"/>
    <n v="0"/>
    <n v="10"/>
    <n v="0"/>
    <n v="0"/>
    <n v="0"/>
    <n v="0"/>
    <n v="0"/>
    <n v="0"/>
    <n v="0"/>
    <s v="$0"/>
    <n v="0.02"/>
    <s v="$0.00"/>
    <s v="$0"/>
    <s v="$0"/>
    <s v="$0"/>
    <n v="1.2"/>
    <n v="1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73"/>
    <x v="1"/>
    <s v="Campaign 30"/>
    <x v="0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1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1"/>
    <s v="Campaign 30"/>
    <x v="0"/>
    <x v="23"/>
    <n v="0.43"/>
    <n v="303"/>
    <n v="0"/>
    <n v="0"/>
    <n v="172"/>
    <n v="0"/>
    <n v="0"/>
    <n v="0"/>
    <n v="0"/>
    <n v="0"/>
    <n v="0"/>
    <n v="0"/>
    <s v="$0"/>
    <n v="0.43"/>
    <s v="$0.00"/>
    <s v="$0"/>
    <s v="$0"/>
    <s v="$0"/>
    <n v="1.761628"/>
    <n v="303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1"/>
  </r>
  <r>
    <s v="Ad 070"/>
    <s v="Ad Set 073"/>
    <x v="1"/>
    <s v="Campaign 30"/>
    <x v="0"/>
    <x v="23"/>
    <n v="0.67"/>
    <n v="374"/>
    <n v="0"/>
    <n v="0"/>
    <n v="195"/>
    <n v="0"/>
    <n v="0"/>
    <n v="0"/>
    <n v="0"/>
    <n v="0"/>
    <n v="0"/>
    <n v="0"/>
    <s v="$0"/>
    <n v="0.67"/>
    <s v="$0.00"/>
    <s v="$0"/>
    <s v="$0"/>
    <s v="$0"/>
    <n v="1.9179489999999999"/>
    <n v="374"/>
    <n v="0.67"/>
    <n v="0.67"/>
    <n v="0"/>
    <n v="0"/>
    <n v="0"/>
    <n v="0"/>
    <n v="0"/>
    <n v="195"/>
    <s v="$1"/>
    <n v="0"/>
    <s v="($1)"/>
    <n v="195"/>
    <n v="0"/>
    <n v="0"/>
    <n v="0"/>
    <n v="0"/>
    <n v="0"/>
    <n v="0"/>
    <x v="1"/>
  </r>
  <r>
    <s v="Ad 087"/>
    <s v="Ad Set 073"/>
    <x v="1"/>
    <s v="Campaign 30"/>
    <x v="0"/>
    <x v="23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1"/>
    <s v="Campaign 30"/>
    <x v="0"/>
    <x v="23"/>
    <n v="0.73"/>
    <n v="434"/>
    <n v="0"/>
    <n v="0"/>
    <n v="236"/>
    <n v="0"/>
    <n v="0"/>
    <n v="0"/>
    <n v="0"/>
    <n v="0"/>
    <n v="0"/>
    <n v="0"/>
    <s v="$0"/>
    <n v="0.73"/>
    <s v="$0.00"/>
    <s v="$0"/>
    <s v="$0"/>
    <s v="$0"/>
    <n v="1.838983"/>
    <n v="434"/>
    <n v="0.73"/>
    <n v="0.73"/>
    <n v="0"/>
    <n v="0"/>
    <n v="0"/>
    <n v="0"/>
    <n v="0"/>
    <n v="236"/>
    <s v="$1"/>
    <n v="0"/>
    <s v="($1)"/>
    <n v="236"/>
    <n v="0"/>
    <n v="0"/>
    <n v="0"/>
    <n v="0"/>
    <n v="0"/>
    <n v="0"/>
    <x v="1"/>
  </r>
  <r>
    <s v="Ad 096"/>
    <s v="Ad Set 073"/>
    <x v="1"/>
    <s v="Campaign 30"/>
    <x v="0"/>
    <x v="23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73"/>
    <x v="1"/>
    <s v="Campaign 30"/>
    <x v="0"/>
    <x v="23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73"/>
    <x v="1"/>
    <s v="Campaign 30"/>
    <x v="0"/>
    <x v="23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1"/>
    <s v="Campaign 30"/>
    <x v="0"/>
    <x v="23"/>
    <n v="0.01"/>
    <n v="18"/>
    <n v="0"/>
    <n v="0"/>
    <n v="13"/>
    <n v="0"/>
    <n v="0"/>
    <n v="0"/>
    <n v="0"/>
    <n v="0"/>
    <n v="0"/>
    <n v="0"/>
    <s v="$0"/>
    <n v="0.01"/>
    <s v="$0.00"/>
    <s v="$0"/>
    <s v="$0"/>
    <s v="$0"/>
    <n v="1.3846149999999999"/>
    <n v="18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8"/>
    <s v="Ad Set 073"/>
    <x v="1"/>
    <s v="Campaign 30"/>
    <x v="0"/>
    <x v="23"/>
    <n v="0.31"/>
    <n v="207"/>
    <n v="0"/>
    <n v="0"/>
    <n v="92"/>
    <n v="0"/>
    <n v="0"/>
    <n v="0"/>
    <n v="0"/>
    <n v="0"/>
    <n v="0"/>
    <n v="0"/>
    <s v="$0"/>
    <n v="0.31"/>
    <s v="$0.00"/>
    <s v="$0"/>
    <s v="$0"/>
    <s v="$0"/>
    <n v="2.25"/>
    <n v="207"/>
    <n v="0.31"/>
    <n v="0.31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135"/>
    <s v="Ad Set 073"/>
    <x v="1"/>
    <s v="Campaign 30"/>
    <x v="0"/>
    <x v="23"/>
    <n v="0.03"/>
    <n v="23"/>
    <n v="0"/>
    <n v="0"/>
    <n v="11"/>
    <n v="0"/>
    <n v="0"/>
    <n v="0"/>
    <n v="0"/>
    <n v="0"/>
    <n v="0"/>
    <n v="0"/>
    <s v="$0"/>
    <n v="0.03"/>
    <s v="$0.00"/>
    <s v="$0"/>
    <s v="$0"/>
    <s v="$0"/>
    <n v="2.0909089999999999"/>
    <n v="2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077"/>
    <x v="1"/>
    <s v="Campaign 30"/>
    <x v="0"/>
    <x v="23"/>
    <n v="0.47"/>
    <n v="12"/>
    <n v="0"/>
    <n v="0"/>
    <n v="12"/>
    <n v="0"/>
    <n v="0"/>
    <n v="0"/>
    <n v="0"/>
    <n v="0"/>
    <n v="0"/>
    <n v="0"/>
    <s v="$0"/>
    <n v="0.47"/>
    <s v="$0.04"/>
    <s v="$0"/>
    <s v="$0"/>
    <s v="$0"/>
    <n v="1"/>
    <n v="12"/>
    <n v="0.47"/>
    <n v="0.4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77"/>
    <x v="1"/>
    <s v="Campaign 30"/>
    <x v="0"/>
    <x v="23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77"/>
    <x v="1"/>
    <s v="Campaign 30"/>
    <x v="0"/>
    <x v="23"/>
    <n v="0.36"/>
    <n v="45"/>
    <n v="0"/>
    <n v="0"/>
    <n v="39"/>
    <n v="0"/>
    <n v="0"/>
    <n v="0"/>
    <n v="0"/>
    <n v="0"/>
    <n v="0"/>
    <n v="0"/>
    <s v="$0"/>
    <n v="0.36"/>
    <s v="$0.01"/>
    <s v="$0"/>
    <s v="$0"/>
    <s v="$0"/>
    <n v="1.1538459999999999"/>
    <n v="45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51"/>
    <s v="Ad Set 077"/>
    <x v="1"/>
    <s v="Campaign 30"/>
    <x v="0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7"/>
    <x v="1"/>
    <s v="Campaign 30"/>
    <x v="0"/>
    <x v="23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7"/>
    <x v="1"/>
    <s v="Campaign 30"/>
    <x v="0"/>
    <x v="2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1"/>
    <s v="Campaign 30"/>
    <x v="0"/>
    <x v="23"/>
    <n v="0.37"/>
    <n v="31"/>
    <n v="0"/>
    <n v="0"/>
    <n v="29"/>
    <n v="0"/>
    <n v="0"/>
    <n v="0"/>
    <n v="0"/>
    <n v="0"/>
    <n v="0"/>
    <n v="0"/>
    <s v="$0"/>
    <n v="0.37"/>
    <s v="$0.01"/>
    <s v="$0"/>
    <s v="$0"/>
    <s v="$0"/>
    <n v="1.0689660000000001"/>
    <n v="31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77"/>
    <x v="1"/>
    <s v="Campaign 30"/>
    <x v="0"/>
    <x v="23"/>
    <n v="1.57"/>
    <n v="155"/>
    <n v="0"/>
    <n v="0"/>
    <n v="142"/>
    <n v="0"/>
    <n v="0"/>
    <n v="0"/>
    <n v="0"/>
    <n v="0"/>
    <n v="0"/>
    <n v="0"/>
    <s v="$0"/>
    <n v="1.57"/>
    <s v="$0.01"/>
    <s v="$0"/>
    <s v="$0"/>
    <s v="$0"/>
    <n v="1.0915490000000001"/>
    <n v="155"/>
    <n v="1.57"/>
    <n v="1.57"/>
    <n v="0"/>
    <n v="0"/>
    <n v="0"/>
    <n v="0"/>
    <n v="0"/>
    <n v="142"/>
    <s v="$2"/>
    <n v="0"/>
    <s v="($2)"/>
    <n v="142"/>
    <n v="0"/>
    <n v="0"/>
    <n v="0"/>
    <n v="0"/>
    <n v="0"/>
    <n v="0"/>
    <x v="1"/>
  </r>
  <r>
    <s v="Ad 124"/>
    <s v="Ad Set 077"/>
    <x v="1"/>
    <s v="Campaign 30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7"/>
    <x v="1"/>
    <s v="Campaign 30"/>
    <x v="0"/>
    <x v="23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077"/>
    <x v="1"/>
    <s v="Campaign 30"/>
    <x v="0"/>
    <x v="23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77"/>
    <x v="1"/>
    <s v="Campaign 30"/>
    <x v="0"/>
    <x v="23"/>
    <n v="0.24"/>
    <n v="26"/>
    <n v="0"/>
    <n v="0"/>
    <n v="25"/>
    <n v="0"/>
    <n v="1"/>
    <n v="0"/>
    <n v="1"/>
    <n v="0"/>
    <n v="0"/>
    <n v="0"/>
    <s v="$0"/>
    <n v="0.24"/>
    <s v="$0.01"/>
    <s v="$0.24"/>
    <s v="$0"/>
    <s v="$0"/>
    <n v="1.04"/>
    <n v="26"/>
    <n v="0.24"/>
    <n v="0.24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027"/>
    <s v="Ad Set 091"/>
    <x v="1"/>
    <s v="Campaign 30"/>
    <x v="0"/>
    <x v="23"/>
    <n v="0.35"/>
    <n v="26"/>
    <n v="0"/>
    <n v="0"/>
    <n v="25"/>
    <n v="0"/>
    <n v="0"/>
    <n v="0"/>
    <n v="0"/>
    <n v="0"/>
    <n v="0"/>
    <n v="0"/>
    <s v="$0"/>
    <n v="0.35"/>
    <s v="$0.01"/>
    <s v="$0"/>
    <s v="$0"/>
    <s v="$0"/>
    <n v="1.04"/>
    <n v="26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42"/>
    <s v="Ad Set 091"/>
    <x v="1"/>
    <s v="Campaign 30"/>
    <x v="0"/>
    <x v="23"/>
    <n v="3.12"/>
    <n v="146"/>
    <n v="0"/>
    <n v="0"/>
    <n v="138"/>
    <n v="0"/>
    <n v="0"/>
    <n v="0"/>
    <n v="0"/>
    <n v="0"/>
    <n v="0"/>
    <n v="0"/>
    <s v="$0"/>
    <n v="3.12"/>
    <s v="$0.02"/>
    <s v="$0"/>
    <s v="$0"/>
    <s v="$0"/>
    <n v="1.057971"/>
    <n v="146"/>
    <n v="3.12"/>
    <n v="3.12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087"/>
    <s v="Ad Set 091"/>
    <x v="1"/>
    <s v="Campaign 30"/>
    <x v="0"/>
    <x v="23"/>
    <n v="1.69"/>
    <n v="110"/>
    <n v="0"/>
    <n v="0"/>
    <n v="104"/>
    <n v="0"/>
    <n v="0"/>
    <n v="0"/>
    <n v="0"/>
    <n v="0"/>
    <n v="0"/>
    <n v="0"/>
    <s v="$0"/>
    <n v="1.69"/>
    <s v="$0.02"/>
    <s v="$0"/>
    <s v="$0"/>
    <s v="$0"/>
    <n v="1.0576920000000001"/>
    <n v="110"/>
    <n v="1.69"/>
    <n v="1.69"/>
    <n v="0"/>
    <n v="0"/>
    <n v="0"/>
    <n v="0"/>
    <n v="0"/>
    <n v="104"/>
    <s v="$2"/>
    <n v="0"/>
    <s v="($2)"/>
    <n v="104"/>
    <n v="0"/>
    <n v="0"/>
    <n v="0"/>
    <n v="0"/>
    <n v="0"/>
    <n v="0"/>
    <x v="1"/>
  </r>
  <r>
    <s v="Ad 092"/>
    <s v="Ad Set 091"/>
    <x v="1"/>
    <s v="Campaign 30"/>
    <x v="0"/>
    <x v="23"/>
    <n v="2.52"/>
    <n v="180"/>
    <n v="0"/>
    <n v="0"/>
    <n v="135"/>
    <n v="0"/>
    <n v="0"/>
    <n v="0"/>
    <n v="0"/>
    <n v="0"/>
    <n v="0"/>
    <n v="0"/>
    <s v="$0"/>
    <n v="2.52"/>
    <s v="$0.02"/>
    <s v="$0"/>
    <s v="$0"/>
    <s v="$0"/>
    <n v="1.3333330000000001"/>
    <n v="180"/>
    <n v="2.52"/>
    <n v="2.52"/>
    <n v="0"/>
    <n v="0"/>
    <n v="0"/>
    <n v="0"/>
    <n v="0"/>
    <n v="135"/>
    <s v="$3"/>
    <n v="0"/>
    <s v="($3)"/>
    <n v="135"/>
    <n v="0"/>
    <n v="0"/>
    <n v="0"/>
    <n v="0"/>
    <n v="0"/>
    <n v="0"/>
    <x v="1"/>
  </r>
  <r>
    <s v="Ad 126"/>
    <s v="Ad Set 091"/>
    <x v="1"/>
    <s v="Campaign 30"/>
    <x v="0"/>
    <x v="23"/>
    <n v="0.95"/>
    <n v="56"/>
    <n v="0"/>
    <n v="0"/>
    <n v="54"/>
    <n v="0"/>
    <n v="0"/>
    <n v="0"/>
    <n v="0"/>
    <n v="0"/>
    <n v="0"/>
    <n v="0"/>
    <s v="$0"/>
    <n v="0.95"/>
    <s v="$0.02"/>
    <s v="$0"/>
    <s v="$0"/>
    <s v="$0"/>
    <n v="1.037037"/>
    <n v="56"/>
    <n v="0.95"/>
    <n v="0.95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91"/>
    <x v="1"/>
    <s v="Campaign 30"/>
    <x v="0"/>
    <x v="23"/>
    <n v="0.54"/>
    <n v="22"/>
    <n v="0"/>
    <n v="0"/>
    <n v="21"/>
    <n v="0"/>
    <n v="0"/>
    <n v="0"/>
    <n v="0"/>
    <n v="0"/>
    <n v="0"/>
    <n v="0"/>
    <s v="$0"/>
    <n v="0.54"/>
    <s v="$0.03"/>
    <s v="$0"/>
    <s v="$0"/>
    <s v="$0"/>
    <n v="1.0476190000000001"/>
    <n v="22"/>
    <n v="0.54"/>
    <n v="0.54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08"/>
    <s v="Ad Set 118"/>
    <x v="1"/>
    <s v="Campaign 30"/>
    <x v="0"/>
    <x v="23"/>
    <n v="0.03"/>
    <n v="13"/>
    <n v="0"/>
    <n v="0"/>
    <n v="11"/>
    <n v="0"/>
    <n v="0"/>
    <n v="0"/>
    <n v="0"/>
    <n v="0"/>
    <n v="0"/>
    <n v="0"/>
    <s v="$0"/>
    <n v="0.03"/>
    <s v="$0.00"/>
    <s v="$0"/>
    <s v="$0"/>
    <s v="$0"/>
    <n v="1.181818"/>
    <n v="1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3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1"/>
    <s v="Campaign 30"/>
    <x v="0"/>
    <x v="2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18"/>
    <x v="1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118"/>
    <x v="1"/>
    <s v="Campaign 30"/>
    <x v="0"/>
    <x v="23"/>
    <n v="0.19"/>
    <n v="25"/>
    <n v="0"/>
    <n v="0"/>
    <n v="20"/>
    <n v="0"/>
    <n v="0"/>
    <n v="0"/>
    <n v="0"/>
    <n v="0"/>
    <n v="0"/>
    <n v="0"/>
    <s v="$0"/>
    <n v="0.19"/>
    <s v="$0.01"/>
    <s v="$0"/>
    <s v="$0"/>
    <s v="$0"/>
    <n v="1.25"/>
    <n v="25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118"/>
    <x v="1"/>
    <s v="Campaign 30"/>
    <x v="0"/>
    <x v="23"/>
    <n v="0.04"/>
    <n v="16"/>
    <n v="0"/>
    <n v="0"/>
    <n v="11"/>
    <n v="0"/>
    <n v="0"/>
    <n v="0"/>
    <n v="0"/>
    <n v="0"/>
    <n v="0"/>
    <n v="0"/>
    <s v="$0"/>
    <n v="0.04"/>
    <s v="$0.00"/>
    <s v="$0"/>
    <s v="$0"/>
    <s v="$0"/>
    <n v="1.454545"/>
    <n v="1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118"/>
    <x v="1"/>
    <s v="Campaign 30"/>
    <x v="0"/>
    <x v="23"/>
    <n v="0.19"/>
    <n v="33"/>
    <n v="0"/>
    <n v="0"/>
    <n v="27"/>
    <n v="0"/>
    <n v="0"/>
    <n v="0"/>
    <n v="0"/>
    <n v="0"/>
    <n v="0"/>
    <n v="0"/>
    <s v="$0"/>
    <n v="0.19"/>
    <s v="$0.01"/>
    <s v="$0"/>
    <s v="$0"/>
    <s v="$0"/>
    <n v="1.2222219999999999"/>
    <n v="33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118"/>
    <x v="1"/>
    <s v="Campaign 30"/>
    <x v="0"/>
    <x v="23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118"/>
    <x v="1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18"/>
    <x v="1"/>
    <s v="Campaign 30"/>
    <x v="0"/>
    <x v="23"/>
    <n v="0.28999999999999998"/>
    <n v="56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.3658539999999999"/>
    <n v="56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03"/>
    <s v="Ad Set 129"/>
    <x v="1"/>
    <s v="Campaign 30"/>
    <x v="0"/>
    <x v="23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1"/>
    <s v="Campaign 30"/>
    <x v="0"/>
    <x v="23"/>
    <n v="0.06"/>
    <n v="17"/>
    <n v="0"/>
    <n v="0"/>
    <n v="14"/>
    <n v="0"/>
    <n v="0"/>
    <n v="0"/>
    <n v="0"/>
    <n v="0"/>
    <n v="0"/>
    <n v="0"/>
    <s v="$0"/>
    <n v="0.06"/>
    <s v="$0.00"/>
    <s v="$0"/>
    <s v="$0"/>
    <s v="$0"/>
    <n v="1.214286"/>
    <n v="17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129"/>
    <x v="1"/>
    <s v="Campaign 30"/>
    <x v="0"/>
    <x v="23"/>
    <n v="0.21"/>
    <n v="35"/>
    <n v="0"/>
    <n v="0"/>
    <n v="29"/>
    <n v="0"/>
    <n v="0"/>
    <n v="0"/>
    <n v="0"/>
    <n v="0"/>
    <n v="0"/>
    <n v="0"/>
    <s v="$0"/>
    <n v="0.21"/>
    <s v="$0.01"/>
    <s v="$0"/>
    <s v="$0"/>
    <s v="$0"/>
    <n v="1.2068970000000001"/>
    <n v="35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129"/>
    <x v="1"/>
    <s v="Campaign 30"/>
    <x v="0"/>
    <x v="2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129"/>
    <x v="1"/>
    <s v="Campaign 30"/>
    <x v="0"/>
    <x v="23"/>
    <n v="1.21"/>
    <n v="139"/>
    <n v="0"/>
    <n v="0"/>
    <n v="94"/>
    <n v="0"/>
    <n v="0"/>
    <n v="0"/>
    <n v="0"/>
    <n v="0"/>
    <n v="0"/>
    <n v="0"/>
    <s v="$0"/>
    <n v="1.21"/>
    <s v="$0.01"/>
    <s v="$0"/>
    <s v="$0"/>
    <s v="$0"/>
    <n v="1.478723"/>
    <n v="139"/>
    <n v="1.21"/>
    <n v="1.21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70"/>
    <s v="Ad Set 129"/>
    <x v="1"/>
    <s v="Campaign 30"/>
    <x v="0"/>
    <x v="23"/>
    <n v="0.08"/>
    <n v="18"/>
    <n v="0"/>
    <n v="0"/>
    <n v="15"/>
    <n v="0"/>
    <n v="0"/>
    <n v="0"/>
    <n v="0"/>
    <n v="0"/>
    <n v="0"/>
    <n v="0"/>
    <s v="$0"/>
    <n v="0.08"/>
    <s v="$0.01"/>
    <s v="$0"/>
    <s v="$0"/>
    <s v="$0"/>
    <n v="1.2"/>
    <n v="18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129"/>
    <x v="1"/>
    <s v="Campaign 30"/>
    <x v="0"/>
    <x v="23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29"/>
    <x v="1"/>
    <s v="Campaign 30"/>
    <x v="0"/>
    <x v="23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23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29"/>
    <x v="1"/>
    <s v="Campaign 30"/>
    <x v="0"/>
    <x v="2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29"/>
    <x v="1"/>
    <s v="Campaign 30"/>
    <x v="0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1"/>
    <s v="Campaign 30"/>
    <x v="0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91"/>
    <x v="1"/>
    <s v="Campaign 30"/>
    <x v="0"/>
    <x v="23"/>
    <n v="1.57"/>
    <n v="98"/>
    <n v="0"/>
    <n v="0"/>
    <n v="83"/>
    <n v="0"/>
    <n v="0"/>
    <n v="0"/>
    <n v="0"/>
    <n v="0"/>
    <n v="0"/>
    <n v="0"/>
    <s v="$0"/>
    <n v="1.57"/>
    <s v="$0.02"/>
    <s v="$0"/>
    <s v="$0"/>
    <s v="$0"/>
    <n v="1.180723"/>
    <n v="98"/>
    <n v="1.57"/>
    <n v="1.57"/>
    <n v="0"/>
    <n v="0"/>
    <n v="0"/>
    <n v="0"/>
    <n v="0"/>
    <n v="83"/>
    <s v="$2"/>
    <n v="0"/>
    <s v="($2)"/>
    <n v="83"/>
    <n v="0"/>
    <n v="0"/>
    <n v="0"/>
    <n v="0"/>
    <n v="0"/>
    <n v="0"/>
    <x v="1"/>
  </r>
  <r>
    <s v="Ad 092"/>
    <s v="Ad Set 077"/>
    <x v="1"/>
    <s v="Campaign 30"/>
    <x v="0"/>
    <x v="23"/>
    <n v="2.96"/>
    <n v="212"/>
    <n v="0"/>
    <n v="0"/>
    <n v="190"/>
    <n v="0"/>
    <n v="0"/>
    <n v="0"/>
    <n v="0"/>
    <n v="0"/>
    <n v="0"/>
    <n v="0"/>
    <s v="$0"/>
    <n v="2.96"/>
    <s v="$0.02"/>
    <s v="$0"/>
    <s v="$0"/>
    <s v="$0"/>
    <n v="1.1157889999999999"/>
    <n v="212"/>
    <n v="2.96"/>
    <n v="2.96"/>
    <n v="0"/>
    <n v="0"/>
    <n v="0"/>
    <n v="0"/>
    <n v="0"/>
    <n v="190"/>
    <s v="$3"/>
    <n v="0"/>
    <s v="($3)"/>
    <n v="190"/>
    <n v="0"/>
    <n v="0"/>
    <n v="0"/>
    <n v="0"/>
    <n v="0"/>
    <n v="0"/>
    <x v="1"/>
  </r>
  <r>
    <s v="Ad 128"/>
    <s v="Ad Set 077"/>
    <x v="1"/>
    <s v="Campaign 30"/>
    <x v="0"/>
    <x v="23"/>
    <n v="5.37"/>
    <n v="374"/>
    <n v="0"/>
    <n v="0"/>
    <n v="340"/>
    <n v="0"/>
    <n v="0"/>
    <n v="0"/>
    <n v="0"/>
    <n v="0"/>
    <n v="0"/>
    <n v="0"/>
    <s v="$0"/>
    <n v="5.37"/>
    <s v="$0.02"/>
    <s v="$0"/>
    <s v="$0"/>
    <s v="$0"/>
    <n v="1.1000000000000001"/>
    <n v="374"/>
    <n v="5.37"/>
    <n v="5.37"/>
    <n v="0"/>
    <n v="0"/>
    <n v="0"/>
    <n v="0"/>
    <n v="0"/>
    <n v="340"/>
    <s v="$5"/>
    <n v="0"/>
    <s v="($5)"/>
    <n v="340"/>
    <n v="0"/>
    <n v="0"/>
    <n v="0"/>
    <n v="0"/>
    <n v="0"/>
    <n v="0"/>
    <x v="1"/>
  </r>
  <r>
    <s v="Ad 126"/>
    <s v="Ad Set 019"/>
    <x v="1"/>
    <s v="Campaign 30"/>
    <x v="0"/>
    <x v="23"/>
    <n v="1.03"/>
    <n v="104"/>
    <n v="0"/>
    <n v="0"/>
    <n v="102"/>
    <n v="0"/>
    <n v="0"/>
    <n v="0"/>
    <n v="0"/>
    <n v="0"/>
    <n v="1"/>
    <n v="7"/>
    <s v="$7.00"/>
    <n v="1.03"/>
    <s v="$0.01"/>
    <s v="$0"/>
    <s v="$0"/>
    <s v="$0"/>
    <n v="1.0196080000000001"/>
    <n v="104"/>
    <n v="1.03"/>
    <n v="1.03"/>
    <n v="0"/>
    <n v="0"/>
    <n v="0"/>
    <n v="0"/>
    <n v="0"/>
    <n v="102"/>
    <s v="$1"/>
    <n v="0"/>
    <s v="$6"/>
    <n v="102"/>
    <n v="0"/>
    <n v="0"/>
    <n v="0"/>
    <n v="0"/>
    <n v="0"/>
    <n v="1"/>
    <x v="1"/>
  </r>
  <r>
    <s v="Ad 128"/>
    <s v="Ad Set 064"/>
    <x v="1"/>
    <s v="Campaign 30"/>
    <x v="0"/>
    <x v="23"/>
    <n v="1.23"/>
    <n v="58"/>
    <n v="0"/>
    <n v="0"/>
    <n v="57"/>
    <n v="0"/>
    <n v="0"/>
    <n v="0"/>
    <n v="0"/>
    <n v="0"/>
    <n v="2"/>
    <n v="123.51"/>
    <s v="$61.76"/>
    <n v="1.23"/>
    <s v="$0.02"/>
    <s v="$0"/>
    <s v="$0"/>
    <s v="$0"/>
    <n v="1.017544"/>
    <n v="58"/>
    <n v="1.23"/>
    <n v="1.23"/>
    <n v="0"/>
    <n v="0"/>
    <n v="0"/>
    <n v="0"/>
    <n v="0"/>
    <n v="57"/>
    <s v="$1"/>
    <n v="0"/>
    <s v="$122"/>
    <n v="57"/>
    <n v="0"/>
    <n v="0"/>
    <n v="0"/>
    <n v="0"/>
    <n v="0"/>
    <n v="2"/>
    <x v="1"/>
  </r>
  <r>
    <s v="Ad 108"/>
    <s v="Ad Set 061"/>
    <x v="1"/>
    <s v="Campaign 23"/>
    <x v="0"/>
    <x v="23"/>
    <n v="7.65"/>
    <n v="3140"/>
    <n v="3"/>
    <n v="0"/>
    <n v="1044"/>
    <n v="0"/>
    <n v="0"/>
    <n v="0"/>
    <n v="0"/>
    <n v="0"/>
    <n v="0"/>
    <n v="0"/>
    <s v="$0"/>
    <n v="7.65"/>
    <s v="$0.01"/>
    <s v="$0"/>
    <s v="$2.55"/>
    <s v="$0"/>
    <n v="3.007663"/>
    <n v="3140"/>
    <n v="7.65"/>
    <n v="7.65"/>
    <n v="3"/>
    <n v="0"/>
    <n v="0"/>
    <n v="0"/>
    <n v="0"/>
    <n v="1044"/>
    <s v="$8"/>
    <n v="3"/>
    <s v="($8)"/>
    <n v="1044"/>
    <n v="0"/>
    <n v="0"/>
    <n v="0"/>
    <n v="0"/>
    <n v="0"/>
    <n v="0"/>
    <x v="1"/>
  </r>
  <r>
    <s v="Ad 108"/>
    <s v="Ad Set 074"/>
    <x v="1"/>
    <s v="Campaign 23"/>
    <x v="0"/>
    <x v="23"/>
    <n v="0.78771000000000002"/>
    <n v="363"/>
    <n v="1"/>
    <n v="0"/>
    <n v="98"/>
    <n v="0"/>
    <n v="0"/>
    <n v="0"/>
    <n v="0"/>
    <n v="0"/>
    <n v="0"/>
    <n v="0"/>
    <s v="$0"/>
    <n v="0.78771000000000002"/>
    <s v="$0.01"/>
    <s v="$0"/>
    <s v="$0.79"/>
    <s v="$0"/>
    <n v="3.7040820000000001"/>
    <n v="363"/>
    <n v="0.78771000000000002"/>
    <n v="0.78771000000000002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091"/>
    <s v="Ad Set 074"/>
    <x v="1"/>
    <s v="Campaign 23"/>
    <x v="0"/>
    <x v="23"/>
    <n v="4.62"/>
    <n v="1261"/>
    <n v="4"/>
    <n v="0"/>
    <n v="200"/>
    <n v="0"/>
    <n v="0"/>
    <n v="0"/>
    <n v="0"/>
    <n v="0"/>
    <n v="2"/>
    <n v="42.7"/>
    <s v="$21.35"/>
    <n v="4.62"/>
    <s v="$0.02"/>
    <s v="$0"/>
    <s v="$1.16"/>
    <s v="$0"/>
    <n v="6.3049999999999997"/>
    <n v="1261"/>
    <n v="4.62"/>
    <n v="4.62"/>
    <n v="4"/>
    <n v="0"/>
    <n v="0"/>
    <n v="0"/>
    <n v="0"/>
    <n v="200"/>
    <s v="$5"/>
    <n v="4"/>
    <s v="$38"/>
    <n v="200"/>
    <n v="0"/>
    <n v="0"/>
    <n v="0"/>
    <n v="0"/>
    <n v="0"/>
    <n v="2"/>
    <x v="1"/>
  </r>
  <r>
    <s v="Ad 091"/>
    <s v="Ad Set 119"/>
    <x v="1"/>
    <s v="Campaign 23"/>
    <x v="0"/>
    <x v="23"/>
    <n v="17.510000000000002"/>
    <n v="706"/>
    <n v="10"/>
    <n v="1"/>
    <n v="356"/>
    <n v="0"/>
    <n v="0"/>
    <n v="0"/>
    <n v="1"/>
    <n v="0"/>
    <n v="2"/>
    <n v="52.76"/>
    <s v="$26.38"/>
    <n v="17.510000000000002"/>
    <s v="$0.05"/>
    <s v="$17.51"/>
    <s v="$1.75"/>
    <s v="$0"/>
    <n v="1.9831460000000001"/>
    <n v="706"/>
    <n v="17.510000000000002"/>
    <n v="17.510000000000002"/>
    <n v="10"/>
    <n v="0"/>
    <n v="1"/>
    <n v="0"/>
    <n v="0"/>
    <n v="356"/>
    <s v="$18"/>
    <n v="10"/>
    <s v="$35"/>
    <n v="356"/>
    <n v="0"/>
    <n v="0"/>
    <n v="1"/>
    <n v="0"/>
    <n v="0"/>
    <n v="2"/>
    <x v="1"/>
  </r>
  <r>
    <s v="Ad 108"/>
    <s v="Ad Set 119"/>
    <x v="1"/>
    <s v="Campaign 23"/>
    <x v="0"/>
    <x v="23"/>
    <n v="15.867096"/>
    <n v="636"/>
    <n v="14"/>
    <n v="1"/>
    <n v="325"/>
    <n v="0"/>
    <n v="1"/>
    <n v="0"/>
    <n v="2"/>
    <n v="0"/>
    <n v="4"/>
    <n v="198.54"/>
    <s v="$49.64"/>
    <n v="15.867096"/>
    <s v="$0.05"/>
    <s v="$7.93"/>
    <s v="$1.13"/>
    <s v="$0"/>
    <n v="1.956923"/>
    <n v="636"/>
    <n v="15.867096"/>
    <n v="15.867096"/>
    <n v="14"/>
    <n v="0"/>
    <n v="1"/>
    <n v="0"/>
    <n v="1"/>
    <n v="325"/>
    <s v="$16"/>
    <n v="14"/>
    <s v="$183"/>
    <n v="325"/>
    <n v="1"/>
    <n v="0"/>
    <n v="2"/>
    <n v="0"/>
    <n v="0"/>
    <n v="4"/>
    <x v="1"/>
  </r>
  <r>
    <s v="Ad 124"/>
    <s v="Ad Set 005"/>
    <x v="1"/>
    <s v="Campaign 27"/>
    <x v="0"/>
    <x v="23"/>
    <n v="0.5"/>
    <n v="64"/>
    <n v="1"/>
    <n v="0"/>
    <n v="61"/>
    <n v="0"/>
    <n v="0"/>
    <n v="0"/>
    <n v="0"/>
    <n v="0"/>
    <n v="0"/>
    <n v="0"/>
    <s v="$0"/>
    <n v="0.5"/>
    <s v="$0.01"/>
    <s v="$0"/>
    <s v="$0.50"/>
    <s v="$0"/>
    <n v="1.04918"/>
    <n v="64"/>
    <n v="0.5"/>
    <n v="0.5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126"/>
    <s v="Ad Set 005"/>
    <x v="1"/>
    <s v="Campaign 27"/>
    <x v="0"/>
    <x v="23"/>
    <n v="0.45"/>
    <n v="73"/>
    <n v="1"/>
    <n v="0"/>
    <n v="73"/>
    <n v="0"/>
    <n v="0"/>
    <n v="0"/>
    <n v="0"/>
    <n v="0"/>
    <n v="0"/>
    <n v="0"/>
    <s v="$0"/>
    <n v="0.45"/>
    <s v="$0.01"/>
    <s v="$0"/>
    <s v="$0.45"/>
    <s v="$0"/>
    <n v="1"/>
    <n v="73"/>
    <n v="0.45"/>
    <n v="0.45"/>
    <n v="1"/>
    <n v="0"/>
    <n v="0"/>
    <n v="0"/>
    <n v="0"/>
    <n v="73"/>
    <s v="$0"/>
    <n v="1"/>
    <s v="$0"/>
    <n v="73"/>
    <n v="0"/>
    <n v="0"/>
    <n v="0"/>
    <n v="0"/>
    <n v="0"/>
    <n v="0"/>
    <x v="1"/>
  </r>
  <r>
    <s v="Ad 062"/>
    <s v="Ad Set 005"/>
    <x v="1"/>
    <s v="Campaign 27"/>
    <x v="0"/>
    <x v="23"/>
    <n v="0.71877800000000003"/>
    <n v="158"/>
    <n v="1"/>
    <n v="0"/>
    <n v="153"/>
    <n v="0"/>
    <n v="1"/>
    <n v="0"/>
    <n v="1"/>
    <n v="0"/>
    <n v="0"/>
    <n v="0"/>
    <s v="$0"/>
    <n v="0.71877800000000003"/>
    <s v="$0.00"/>
    <s v="$0.72"/>
    <s v="$0.72"/>
    <s v="$0"/>
    <n v="1.03268"/>
    <n v="158"/>
    <n v="0.71877800000000003"/>
    <n v="0.71877800000000003"/>
    <n v="1"/>
    <n v="0"/>
    <n v="0"/>
    <n v="0"/>
    <n v="1"/>
    <n v="153"/>
    <s v="$1"/>
    <n v="1"/>
    <s v="($1)"/>
    <n v="153"/>
    <n v="1"/>
    <n v="0"/>
    <n v="1"/>
    <n v="0"/>
    <n v="0"/>
    <n v="0"/>
    <x v="1"/>
  </r>
  <r>
    <s v="Ad 062"/>
    <s v="Ad Set 099"/>
    <x v="1"/>
    <s v="Campaign 27"/>
    <x v="0"/>
    <x v="23"/>
    <n v="1.01"/>
    <n v="101"/>
    <n v="1"/>
    <n v="0"/>
    <n v="97"/>
    <n v="0"/>
    <n v="1"/>
    <n v="0"/>
    <n v="1"/>
    <n v="0"/>
    <n v="0"/>
    <n v="0"/>
    <s v="$0"/>
    <n v="1.01"/>
    <s v="$0.01"/>
    <s v="$1.01"/>
    <s v="$1.01"/>
    <s v="$0"/>
    <n v="1.041237"/>
    <n v="101"/>
    <n v="1.01"/>
    <n v="1.01"/>
    <n v="1"/>
    <n v="0"/>
    <n v="0"/>
    <n v="0"/>
    <n v="1"/>
    <n v="97"/>
    <s v="$1"/>
    <n v="1"/>
    <s v="($1)"/>
    <n v="97"/>
    <n v="1"/>
    <n v="0"/>
    <n v="1"/>
    <n v="0"/>
    <n v="0"/>
    <n v="0"/>
    <x v="1"/>
  </r>
  <r>
    <s v="Ad 008"/>
    <s v="Ad Set 123"/>
    <x v="1"/>
    <s v="Campaign 27"/>
    <x v="0"/>
    <x v="23"/>
    <n v="0.16"/>
    <n v="32"/>
    <n v="1"/>
    <n v="0"/>
    <n v="32"/>
    <n v="0"/>
    <n v="0"/>
    <n v="0"/>
    <n v="0"/>
    <n v="0"/>
    <n v="0"/>
    <n v="0"/>
    <s v="$0"/>
    <n v="0.16"/>
    <s v="$0.01"/>
    <s v="$0"/>
    <s v="$0.16"/>
    <s v="$0"/>
    <n v="1"/>
    <n v="32"/>
    <n v="0.16"/>
    <n v="0.16"/>
    <n v="1"/>
    <n v="0"/>
    <n v="0"/>
    <n v="0"/>
    <n v="0"/>
    <n v="32"/>
    <s v="$0"/>
    <n v="1"/>
    <s v="$0"/>
    <n v="32"/>
    <n v="0"/>
    <n v="0"/>
    <n v="0"/>
    <n v="0"/>
    <n v="0"/>
    <n v="0"/>
    <x v="1"/>
  </r>
  <r>
    <s v="Ad 096"/>
    <s v="Ad Set 019"/>
    <x v="1"/>
    <s v="Campaign 30"/>
    <x v="0"/>
    <x v="23"/>
    <n v="3.63"/>
    <n v="304"/>
    <n v="2"/>
    <n v="0"/>
    <n v="265"/>
    <n v="0"/>
    <n v="0"/>
    <n v="0"/>
    <n v="0"/>
    <n v="0"/>
    <n v="0"/>
    <n v="0"/>
    <s v="$0"/>
    <n v="3.63"/>
    <s v="$0.01"/>
    <s v="$0"/>
    <s v="$1.82"/>
    <s v="$0"/>
    <n v="1.14717"/>
    <n v="304"/>
    <n v="3.63"/>
    <n v="3.63"/>
    <n v="2"/>
    <n v="0"/>
    <n v="0"/>
    <n v="0"/>
    <n v="0"/>
    <n v="265"/>
    <s v="$4"/>
    <n v="2"/>
    <s v="($4)"/>
    <n v="265"/>
    <n v="0"/>
    <n v="0"/>
    <n v="0"/>
    <n v="0"/>
    <n v="0"/>
    <n v="0"/>
    <x v="1"/>
  </r>
  <r>
    <s v="Ad 096"/>
    <s v="Ad Set 043"/>
    <x v="1"/>
    <s v="Campaign 30"/>
    <x v="0"/>
    <x v="23"/>
    <n v="1.44"/>
    <n v="786"/>
    <n v="1"/>
    <n v="0"/>
    <n v="382"/>
    <n v="0"/>
    <n v="0"/>
    <n v="0"/>
    <n v="0"/>
    <n v="0"/>
    <n v="0"/>
    <n v="0"/>
    <s v="$0"/>
    <n v="1.44"/>
    <s v="$0.00"/>
    <s v="$0"/>
    <s v="$1.44"/>
    <s v="$0"/>
    <n v="2.0575920000000001"/>
    <n v="786"/>
    <n v="1.44"/>
    <n v="1.44"/>
    <n v="1"/>
    <n v="0"/>
    <n v="0"/>
    <n v="0"/>
    <n v="0"/>
    <n v="382"/>
    <s v="$1"/>
    <n v="1"/>
    <s v="($1)"/>
    <n v="382"/>
    <n v="0"/>
    <n v="0"/>
    <n v="0"/>
    <n v="0"/>
    <n v="0"/>
    <n v="0"/>
    <x v="1"/>
  </r>
  <r>
    <s v="Ad 083"/>
    <s v="Ad Set 073"/>
    <x v="1"/>
    <s v="Campaign 30"/>
    <x v="0"/>
    <x v="23"/>
    <n v="1.456777"/>
    <n v="578"/>
    <n v="1"/>
    <n v="0"/>
    <n v="287"/>
    <n v="0"/>
    <n v="0"/>
    <n v="0"/>
    <n v="0"/>
    <n v="0"/>
    <n v="0"/>
    <n v="0"/>
    <s v="$0"/>
    <n v="1.456777"/>
    <s v="$0.01"/>
    <s v="$0"/>
    <s v="$1.46"/>
    <s v="$0"/>
    <n v="2.0139369999999999"/>
    <n v="578"/>
    <n v="1.456777"/>
    <n v="1.456777"/>
    <n v="1"/>
    <n v="0"/>
    <n v="0"/>
    <n v="0"/>
    <n v="0"/>
    <n v="287"/>
    <s v="$1"/>
    <n v="1"/>
    <s v="($1)"/>
    <n v="287"/>
    <n v="0"/>
    <n v="0"/>
    <n v="0"/>
    <n v="0"/>
    <n v="0"/>
    <n v="0"/>
    <x v="1"/>
  </r>
  <r>
    <s v="Ad 092"/>
    <s v="Ad Set 073"/>
    <x v="1"/>
    <s v="Campaign 30"/>
    <x v="0"/>
    <x v="23"/>
    <n v="4.9400000000000004"/>
    <n v="2357"/>
    <n v="3"/>
    <n v="0"/>
    <n v="645"/>
    <n v="0"/>
    <n v="0"/>
    <n v="0"/>
    <n v="0"/>
    <n v="0"/>
    <n v="0"/>
    <n v="0"/>
    <s v="$0"/>
    <n v="4.9400000000000004"/>
    <s v="$0.01"/>
    <s v="$0"/>
    <s v="$1.65"/>
    <s v="$0"/>
    <n v="3.654264"/>
    <n v="2357"/>
    <n v="4.9400000000000004"/>
    <n v="4.9400000000000004"/>
    <n v="3"/>
    <n v="0"/>
    <n v="0"/>
    <n v="0"/>
    <n v="0"/>
    <n v="645"/>
    <s v="$5"/>
    <n v="3"/>
    <s v="($5)"/>
    <n v="645"/>
    <n v="0"/>
    <n v="0"/>
    <n v="0"/>
    <n v="0"/>
    <n v="0"/>
    <n v="0"/>
    <x v="1"/>
  </r>
  <r>
    <s v="Ad 008"/>
    <s v="Ad Set 077"/>
    <x v="1"/>
    <s v="Campaign 30"/>
    <x v="0"/>
    <x v="23"/>
    <n v="7.47"/>
    <n v="591"/>
    <n v="6"/>
    <n v="0"/>
    <n v="541"/>
    <n v="0"/>
    <n v="0"/>
    <n v="0"/>
    <n v="0"/>
    <n v="0"/>
    <n v="0"/>
    <n v="0"/>
    <s v="$0"/>
    <n v="7.47"/>
    <s v="$0.01"/>
    <s v="$0"/>
    <s v="$1.25"/>
    <s v="$0"/>
    <n v="1.0924210000000001"/>
    <n v="591"/>
    <n v="7.47"/>
    <n v="7.47"/>
    <n v="6"/>
    <n v="0"/>
    <n v="0"/>
    <n v="0"/>
    <n v="0"/>
    <n v="541"/>
    <s v="$7"/>
    <n v="6"/>
    <s v="($7)"/>
    <n v="541"/>
    <n v="0"/>
    <n v="0"/>
    <n v="0"/>
    <n v="0"/>
    <n v="0"/>
    <n v="0"/>
    <x v="1"/>
  </r>
  <r>
    <s v="Ad 042"/>
    <s v="Ad Set 077"/>
    <x v="1"/>
    <s v="Campaign 30"/>
    <x v="0"/>
    <x v="23"/>
    <n v="0.88"/>
    <n v="78"/>
    <n v="1"/>
    <n v="0"/>
    <n v="76"/>
    <n v="0"/>
    <n v="0"/>
    <n v="0"/>
    <n v="0"/>
    <n v="0"/>
    <n v="0"/>
    <n v="0"/>
    <s v="$0"/>
    <n v="0.88"/>
    <s v="$0.01"/>
    <s v="$0"/>
    <s v="$0.88"/>
    <s v="$0"/>
    <n v="1.026316"/>
    <n v="78"/>
    <n v="0.88"/>
    <n v="0.88"/>
    <n v="1"/>
    <n v="0"/>
    <n v="0"/>
    <n v="0"/>
    <n v="0"/>
    <n v="76"/>
    <s v="$1"/>
    <n v="1"/>
    <s v="($1)"/>
    <n v="76"/>
    <n v="0"/>
    <n v="0"/>
    <n v="0"/>
    <n v="0"/>
    <n v="0"/>
    <n v="0"/>
    <x v="1"/>
  </r>
  <r>
    <s v="Ad 062"/>
    <s v="Ad Set 077"/>
    <x v="1"/>
    <s v="Campaign 30"/>
    <x v="0"/>
    <x v="23"/>
    <n v="10.826574000000001"/>
    <n v="798"/>
    <n v="5"/>
    <n v="0"/>
    <n v="711"/>
    <n v="0"/>
    <n v="1"/>
    <n v="0"/>
    <n v="1"/>
    <n v="0"/>
    <n v="0"/>
    <n v="0"/>
    <s v="$0"/>
    <n v="10.826574000000001"/>
    <s v="$0.02"/>
    <s v="$10.83"/>
    <s v="$2.17"/>
    <s v="$0"/>
    <n v="1.122363"/>
    <n v="798"/>
    <n v="10.826574000000001"/>
    <n v="10.826574000000001"/>
    <n v="5"/>
    <n v="0"/>
    <n v="0"/>
    <n v="0"/>
    <n v="1"/>
    <n v="711"/>
    <s v="$11"/>
    <n v="5"/>
    <s v="($11)"/>
    <n v="711"/>
    <n v="1"/>
    <n v="0"/>
    <n v="1"/>
    <n v="0"/>
    <n v="0"/>
    <n v="0"/>
    <x v="1"/>
  </r>
  <r>
    <s v="Ad 070"/>
    <s v="Ad Set 091"/>
    <x v="1"/>
    <s v="Campaign 30"/>
    <x v="0"/>
    <x v="23"/>
    <n v="4.51"/>
    <n v="205"/>
    <n v="5"/>
    <n v="0"/>
    <n v="197"/>
    <n v="0"/>
    <n v="0"/>
    <n v="0"/>
    <n v="0"/>
    <n v="0"/>
    <n v="0"/>
    <n v="0"/>
    <s v="$0"/>
    <n v="4.51"/>
    <s v="$0.02"/>
    <s v="$0"/>
    <s v="$0.90"/>
    <s v="$0"/>
    <n v="1.0406089999999999"/>
    <n v="205"/>
    <n v="4.51"/>
    <n v="4.51"/>
    <n v="5"/>
    <n v="0"/>
    <n v="0"/>
    <n v="0"/>
    <n v="0"/>
    <n v="197"/>
    <s v="$5"/>
    <n v="5"/>
    <s v="($5)"/>
    <n v="197"/>
    <n v="0"/>
    <n v="0"/>
    <n v="0"/>
    <n v="0"/>
    <n v="0"/>
    <n v="0"/>
    <x v="1"/>
  </r>
  <r>
    <s v="Ad 096"/>
    <s v="Ad Set 091"/>
    <x v="1"/>
    <s v="Campaign 30"/>
    <x v="0"/>
    <x v="23"/>
    <n v="5.2"/>
    <n v="263"/>
    <n v="5"/>
    <n v="0"/>
    <n v="244"/>
    <n v="0"/>
    <n v="0"/>
    <n v="0"/>
    <n v="0"/>
    <n v="0"/>
    <n v="0"/>
    <n v="0"/>
    <s v="$0"/>
    <n v="5.2"/>
    <s v="$0.02"/>
    <s v="$0"/>
    <s v="$1.04"/>
    <s v="$0"/>
    <n v="1.077869"/>
    <n v="263"/>
    <n v="5.2"/>
    <n v="5.2"/>
    <n v="5"/>
    <n v="0"/>
    <n v="0"/>
    <n v="0"/>
    <n v="0"/>
    <n v="244"/>
    <s v="$5"/>
    <n v="5"/>
    <s v="($5)"/>
    <n v="244"/>
    <n v="0"/>
    <n v="0"/>
    <n v="0"/>
    <n v="0"/>
    <n v="0"/>
    <n v="0"/>
    <x v="1"/>
  </r>
  <r>
    <s v="Ad 035"/>
    <s v="Ad Set 091"/>
    <x v="1"/>
    <s v="Campaign 30"/>
    <x v="0"/>
    <x v="23"/>
    <n v="7.61"/>
    <n v="386"/>
    <n v="2"/>
    <n v="0"/>
    <n v="360"/>
    <n v="0"/>
    <n v="1"/>
    <n v="0"/>
    <n v="1"/>
    <n v="0"/>
    <n v="0"/>
    <n v="0"/>
    <s v="$0"/>
    <n v="7.61"/>
    <s v="$0.02"/>
    <s v="$7.61"/>
    <s v="$3.81"/>
    <s v="$0"/>
    <n v="1.072222"/>
    <n v="386"/>
    <n v="7.61"/>
    <n v="7.61"/>
    <n v="2"/>
    <n v="0"/>
    <n v="0"/>
    <n v="0"/>
    <n v="1"/>
    <n v="360"/>
    <s v="$8"/>
    <n v="2"/>
    <s v="($8)"/>
    <n v="360"/>
    <n v="1"/>
    <n v="0"/>
    <n v="1"/>
    <n v="0"/>
    <n v="0"/>
    <n v="0"/>
    <x v="1"/>
  </r>
  <r>
    <s v="Ad 003"/>
    <s v="Ad Set 118"/>
    <x v="1"/>
    <s v="Campaign 30"/>
    <x v="0"/>
    <x v="23"/>
    <n v="1.32"/>
    <n v="132"/>
    <n v="3"/>
    <n v="0"/>
    <n v="72"/>
    <n v="0"/>
    <n v="0"/>
    <n v="0"/>
    <n v="0"/>
    <n v="0"/>
    <n v="0"/>
    <n v="0"/>
    <s v="$0"/>
    <n v="1.32"/>
    <s v="$0.02"/>
    <s v="$0"/>
    <s v="$0.44"/>
    <s v="$0"/>
    <n v="1.8333330000000001"/>
    <n v="132"/>
    <n v="1.32"/>
    <n v="1.32"/>
    <n v="3"/>
    <n v="0"/>
    <n v="0"/>
    <n v="0"/>
    <n v="0"/>
    <n v="72"/>
    <s v="$1"/>
    <n v="3"/>
    <s v="($1)"/>
    <n v="72"/>
    <n v="0"/>
    <n v="0"/>
    <n v="0"/>
    <n v="0"/>
    <n v="0"/>
    <n v="0"/>
    <x v="1"/>
  </r>
  <r>
    <s v="Ad 062"/>
    <s v="Ad Set 118"/>
    <x v="1"/>
    <s v="Campaign 30"/>
    <x v="0"/>
    <x v="23"/>
    <n v="0.16"/>
    <n v="33"/>
    <n v="1"/>
    <n v="0"/>
    <n v="27"/>
    <n v="0"/>
    <n v="0"/>
    <n v="0"/>
    <n v="0"/>
    <n v="0"/>
    <n v="0"/>
    <n v="0"/>
    <s v="$0"/>
    <n v="0.16"/>
    <s v="$0.01"/>
    <s v="$0"/>
    <s v="$0.16"/>
    <s v="$0"/>
    <n v="1.2222219999999999"/>
    <n v="33"/>
    <n v="0.16"/>
    <n v="0.16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03"/>
    <s v="Ad Set 043"/>
    <x v="1"/>
    <s v="Campaign 30"/>
    <x v="0"/>
    <x v="23"/>
    <n v="7.8457410000000003"/>
    <n v="3130"/>
    <n v="6"/>
    <n v="0"/>
    <n v="845"/>
    <n v="0"/>
    <n v="0"/>
    <n v="0"/>
    <n v="0"/>
    <n v="0"/>
    <n v="1"/>
    <n v="212.95"/>
    <s v="$212.95"/>
    <n v="7.8457410000000003"/>
    <s v="$0.01"/>
    <s v="$0"/>
    <s v="$1.31"/>
    <s v="$0"/>
    <n v="3.704142"/>
    <n v="3130"/>
    <n v="7.8457410000000003"/>
    <n v="7.8457410000000003"/>
    <n v="6"/>
    <n v="0"/>
    <n v="0"/>
    <n v="0"/>
    <n v="0"/>
    <n v="845"/>
    <s v="$8"/>
    <n v="6"/>
    <s v="$205"/>
    <n v="845"/>
    <n v="0"/>
    <n v="0"/>
    <n v="0"/>
    <n v="0"/>
    <n v="0"/>
    <n v="1"/>
    <x v="1"/>
  </r>
  <r>
    <s v="Ad 091"/>
    <s v="Ad Set 043"/>
    <x v="1"/>
    <s v="Campaign 30"/>
    <x v="0"/>
    <x v="23"/>
    <n v="7.23"/>
    <n v="2719"/>
    <n v="2"/>
    <n v="0"/>
    <n v="781"/>
    <n v="0"/>
    <n v="0"/>
    <n v="0"/>
    <n v="0"/>
    <n v="0"/>
    <n v="1"/>
    <n v="118.49"/>
    <s v="$118.49"/>
    <n v="7.23"/>
    <s v="$0.01"/>
    <s v="$0"/>
    <s v="$3.62"/>
    <s v="$0"/>
    <n v="3.4814340000000001"/>
    <n v="2719"/>
    <n v="7.23"/>
    <n v="7.23"/>
    <n v="2"/>
    <n v="0"/>
    <n v="0"/>
    <n v="0"/>
    <n v="0"/>
    <n v="781"/>
    <s v="$7"/>
    <n v="2"/>
    <s v="$111"/>
    <n v="781"/>
    <n v="0"/>
    <n v="0"/>
    <n v="0"/>
    <n v="0"/>
    <n v="0"/>
    <n v="1"/>
    <x v="1"/>
  </r>
  <r>
    <s v="Ad 008"/>
    <s v="Ad Set 073"/>
    <x v="1"/>
    <s v="Campaign 30"/>
    <x v="0"/>
    <x v="23"/>
    <n v="1.59"/>
    <n v="972"/>
    <n v="2"/>
    <n v="0"/>
    <n v="414"/>
    <n v="0"/>
    <n v="0"/>
    <n v="0"/>
    <n v="0"/>
    <n v="0"/>
    <n v="1"/>
    <n v="65.95"/>
    <s v="$65.95"/>
    <n v="1.59"/>
    <s v="$0.00"/>
    <s v="$0"/>
    <s v="$0.80"/>
    <s v="$0"/>
    <n v="2.347826"/>
    <n v="972"/>
    <n v="1.59"/>
    <n v="1.59"/>
    <n v="2"/>
    <n v="0"/>
    <n v="0"/>
    <n v="0"/>
    <n v="0"/>
    <n v="414"/>
    <s v="$2"/>
    <n v="2"/>
    <s v="$64"/>
    <n v="414"/>
    <n v="0"/>
    <n v="0"/>
    <n v="0"/>
    <n v="0"/>
    <n v="0"/>
    <n v="1"/>
    <x v="1"/>
  </r>
  <r>
    <s v="Ad 124"/>
    <s v="Ad Set 091"/>
    <x v="1"/>
    <s v="Campaign 30"/>
    <x v="0"/>
    <x v="23"/>
    <n v="6.34"/>
    <n v="302"/>
    <n v="1"/>
    <n v="0"/>
    <n v="277"/>
    <n v="0"/>
    <n v="1"/>
    <n v="0"/>
    <n v="1"/>
    <n v="0"/>
    <n v="1"/>
    <n v="116.45"/>
    <s v="$116.45"/>
    <n v="6.34"/>
    <s v="$0.02"/>
    <s v="$6.34"/>
    <s v="$6.34"/>
    <s v="$0"/>
    <n v="1.0902529999999999"/>
    <n v="302"/>
    <n v="6.34"/>
    <n v="6.34"/>
    <n v="1"/>
    <n v="0"/>
    <n v="0"/>
    <n v="0"/>
    <n v="1"/>
    <n v="277"/>
    <s v="$6"/>
    <n v="1"/>
    <s v="$110"/>
    <n v="277"/>
    <n v="1"/>
    <n v="0"/>
    <n v="1"/>
    <n v="0"/>
    <n v="0"/>
    <n v="1"/>
    <x v="1"/>
  </r>
  <r>
    <s v="Ad 128"/>
    <s v="Ad Set 091"/>
    <x v="1"/>
    <s v="Campaign 30"/>
    <x v="0"/>
    <x v="23"/>
    <n v="11.078772000000001"/>
    <n v="592"/>
    <n v="3"/>
    <n v="0"/>
    <n v="484"/>
    <n v="0"/>
    <n v="0"/>
    <n v="0"/>
    <n v="0"/>
    <n v="0"/>
    <n v="1"/>
    <n v="211.55"/>
    <s v="$211.55"/>
    <n v="11.078772000000001"/>
    <s v="$0.02"/>
    <s v="$0"/>
    <s v="$3.69"/>
    <s v="$0"/>
    <n v="1.2231399999999999"/>
    <n v="592"/>
    <n v="11.078772000000001"/>
    <n v="11.078772000000001"/>
    <n v="3"/>
    <n v="0"/>
    <n v="0"/>
    <n v="0"/>
    <n v="0"/>
    <n v="484"/>
    <s v="$11"/>
    <n v="3"/>
    <s v="$200"/>
    <n v="484"/>
    <n v="0"/>
    <n v="0"/>
    <n v="0"/>
    <n v="0"/>
    <n v="0"/>
    <n v="1"/>
    <x v="1"/>
  </r>
  <r>
    <s v="Ad 051"/>
    <s v="Ad Set 091"/>
    <x v="1"/>
    <s v="Campaign 30"/>
    <x v="0"/>
    <x v="23"/>
    <n v="22.870505999999999"/>
    <n v="1039"/>
    <n v="8"/>
    <n v="0"/>
    <n v="806"/>
    <n v="0"/>
    <n v="0"/>
    <n v="0"/>
    <n v="0"/>
    <n v="0"/>
    <n v="2"/>
    <n v="166.85"/>
    <s v="$83.43"/>
    <n v="22.870505999999999"/>
    <s v="$0.03"/>
    <s v="$0"/>
    <s v="$2.86"/>
    <s v="$0"/>
    <n v="1.2890820000000001"/>
    <n v="1039"/>
    <n v="22.870505999999999"/>
    <n v="22.870505999999999"/>
    <n v="8"/>
    <n v="0"/>
    <n v="0"/>
    <n v="0"/>
    <n v="0"/>
    <n v="806"/>
    <s v="$23"/>
    <n v="8"/>
    <s v="$144"/>
    <n v="806"/>
    <n v="0"/>
    <n v="0"/>
    <n v="0"/>
    <n v="0"/>
    <n v="0"/>
    <n v="2"/>
    <x v="1"/>
  </r>
  <r>
    <s v="Ad 008"/>
    <s v="Ad Set 091"/>
    <x v="1"/>
    <s v="Campaign 30"/>
    <x v="0"/>
    <x v="23"/>
    <n v="20.64"/>
    <n v="1049"/>
    <n v="5"/>
    <n v="0"/>
    <n v="905"/>
    <n v="0"/>
    <n v="1"/>
    <n v="0"/>
    <n v="1"/>
    <n v="0"/>
    <n v="2"/>
    <n v="125.94"/>
    <s v="$62.97"/>
    <n v="20.64"/>
    <s v="$0.02"/>
    <s v="$20.64"/>
    <s v="$4.13"/>
    <s v="$0"/>
    <n v="1.159116"/>
    <n v="1049"/>
    <n v="20.64"/>
    <n v="20.64"/>
    <n v="5"/>
    <n v="0"/>
    <n v="0"/>
    <n v="0"/>
    <n v="1"/>
    <n v="905"/>
    <s v="$21"/>
    <n v="5"/>
    <s v="$105"/>
    <n v="905"/>
    <n v="1"/>
    <n v="0"/>
    <n v="1"/>
    <n v="0"/>
    <n v="0"/>
    <n v="2"/>
    <x v="1"/>
  </r>
  <r>
    <s v="Ad 003"/>
    <s v="Ad Set 019"/>
    <x v="1"/>
    <s v="Campaign 30"/>
    <x v="0"/>
    <x v="23"/>
    <n v="13.09"/>
    <n v="973"/>
    <n v="17"/>
    <n v="1"/>
    <n v="854"/>
    <n v="0"/>
    <n v="0"/>
    <n v="0"/>
    <n v="1"/>
    <n v="0"/>
    <n v="0"/>
    <n v="0"/>
    <s v="$0"/>
    <n v="13.09"/>
    <s v="$0.02"/>
    <s v="$13.09"/>
    <s v="$0.77"/>
    <s v="$0"/>
    <n v="1.1393439999999999"/>
    <n v="973"/>
    <n v="13.09"/>
    <n v="13.09"/>
    <n v="17"/>
    <n v="0"/>
    <n v="1"/>
    <n v="0"/>
    <n v="0"/>
    <n v="854"/>
    <s v="$13"/>
    <n v="17"/>
    <s v="($13)"/>
    <n v="854"/>
    <n v="0"/>
    <n v="0"/>
    <n v="1"/>
    <n v="0"/>
    <n v="0"/>
    <n v="0"/>
    <x v="1"/>
  </r>
  <r>
    <s v="Ad 051"/>
    <s v="Ad Set 019"/>
    <x v="1"/>
    <s v="Campaign 30"/>
    <x v="0"/>
    <x v="23"/>
    <n v="12.39"/>
    <n v="1000"/>
    <n v="10"/>
    <n v="1"/>
    <n v="842"/>
    <n v="0"/>
    <n v="0"/>
    <n v="0"/>
    <n v="1"/>
    <n v="0"/>
    <n v="0"/>
    <n v="0"/>
    <s v="$0"/>
    <n v="12.39"/>
    <s v="$0.01"/>
    <s v="$12.39"/>
    <s v="$1.24"/>
    <s v="$0"/>
    <n v="1.187648"/>
    <n v="1000"/>
    <n v="12.39"/>
    <n v="12.39"/>
    <n v="10"/>
    <n v="0"/>
    <n v="1"/>
    <n v="0"/>
    <n v="0"/>
    <n v="842"/>
    <s v="$12"/>
    <n v="10"/>
    <s v="($12)"/>
    <n v="842"/>
    <n v="0"/>
    <n v="0"/>
    <n v="1"/>
    <n v="0"/>
    <n v="0"/>
    <n v="0"/>
    <x v="1"/>
  </r>
  <r>
    <s v="Ad 124"/>
    <s v="Ad Set 019"/>
    <x v="1"/>
    <s v="Campaign 30"/>
    <x v="0"/>
    <x v="23"/>
    <n v="2.4"/>
    <n v="220"/>
    <n v="2"/>
    <n v="1"/>
    <n v="209"/>
    <n v="0"/>
    <n v="1"/>
    <n v="0"/>
    <n v="2"/>
    <n v="0"/>
    <n v="0"/>
    <n v="0"/>
    <s v="$0"/>
    <n v="2.4"/>
    <s v="$0.01"/>
    <s v="$1.20"/>
    <s v="$1.20"/>
    <s v="$0"/>
    <n v="1.052632"/>
    <n v="220"/>
    <n v="2.4"/>
    <n v="2.4"/>
    <n v="2"/>
    <n v="0"/>
    <n v="1"/>
    <n v="0"/>
    <n v="1"/>
    <n v="209"/>
    <s v="$2"/>
    <n v="2"/>
    <s v="($2)"/>
    <n v="209"/>
    <n v="1"/>
    <n v="0"/>
    <n v="2"/>
    <n v="0"/>
    <n v="0"/>
    <n v="0"/>
    <x v="1"/>
  </r>
  <r>
    <s v="Ad 083"/>
    <s v="Ad Set 077"/>
    <x v="1"/>
    <s v="Campaign 30"/>
    <x v="0"/>
    <x v="23"/>
    <n v="5.34"/>
    <n v="388"/>
    <n v="5"/>
    <n v="1"/>
    <n v="340"/>
    <n v="0"/>
    <n v="0"/>
    <n v="0"/>
    <n v="1"/>
    <n v="0"/>
    <n v="0"/>
    <n v="0"/>
    <s v="$0"/>
    <n v="5.34"/>
    <s v="$0.02"/>
    <s v="$5.34"/>
    <s v="$1.07"/>
    <s v="$0"/>
    <n v="1.141176"/>
    <n v="388"/>
    <n v="5.34"/>
    <n v="5.34"/>
    <n v="5"/>
    <n v="0"/>
    <n v="1"/>
    <n v="0"/>
    <n v="0"/>
    <n v="340"/>
    <s v="$5"/>
    <n v="5"/>
    <s v="($5)"/>
    <n v="340"/>
    <n v="0"/>
    <n v="0"/>
    <n v="1"/>
    <n v="0"/>
    <n v="0"/>
    <n v="0"/>
    <x v="1"/>
  </r>
  <r>
    <s v="Ad 091"/>
    <s v="Ad Set 091"/>
    <x v="1"/>
    <s v="Campaign 30"/>
    <x v="0"/>
    <x v="23"/>
    <n v="5.3"/>
    <n v="339"/>
    <n v="3"/>
    <n v="1"/>
    <n v="305"/>
    <n v="0"/>
    <n v="0"/>
    <n v="0"/>
    <n v="1"/>
    <n v="0"/>
    <n v="0"/>
    <n v="0"/>
    <s v="$0"/>
    <n v="5.3"/>
    <s v="$0.02"/>
    <s v="$5.30"/>
    <s v="$1.77"/>
    <s v="$0"/>
    <n v="1.111475"/>
    <n v="339"/>
    <n v="5.3"/>
    <n v="5.3"/>
    <n v="3"/>
    <n v="0"/>
    <n v="1"/>
    <n v="0"/>
    <n v="0"/>
    <n v="305"/>
    <s v="$5"/>
    <n v="3"/>
    <s v="($5)"/>
    <n v="305"/>
    <n v="0"/>
    <n v="0"/>
    <n v="1"/>
    <n v="0"/>
    <n v="0"/>
    <n v="0"/>
    <x v="1"/>
  </r>
  <r>
    <s v="Ad 113"/>
    <s v="Ad Set 091"/>
    <x v="1"/>
    <s v="Campaign 30"/>
    <x v="0"/>
    <x v="23"/>
    <n v="18.667702999999999"/>
    <n v="857"/>
    <n v="3"/>
    <n v="1"/>
    <n v="727"/>
    <n v="0"/>
    <n v="1"/>
    <n v="0"/>
    <n v="2"/>
    <n v="0"/>
    <n v="0"/>
    <n v="0"/>
    <s v="$0"/>
    <n v="18.667702999999999"/>
    <s v="$0.03"/>
    <s v="$9.33"/>
    <s v="$6.22"/>
    <s v="$0"/>
    <n v="1.178817"/>
    <n v="857"/>
    <n v="18.667702999999999"/>
    <n v="18.667702999999999"/>
    <n v="3"/>
    <n v="0"/>
    <n v="1"/>
    <n v="0"/>
    <n v="1"/>
    <n v="727"/>
    <s v="$19"/>
    <n v="3"/>
    <s v="($19)"/>
    <n v="727"/>
    <n v="1"/>
    <n v="0"/>
    <n v="2"/>
    <n v="0"/>
    <n v="0"/>
    <n v="0"/>
    <x v="1"/>
  </r>
  <r>
    <s v="Ad 083"/>
    <s v="Ad Set 019"/>
    <x v="1"/>
    <s v="Campaign 30"/>
    <x v="0"/>
    <x v="23"/>
    <n v="10.57"/>
    <n v="796"/>
    <n v="11"/>
    <n v="3"/>
    <n v="632"/>
    <n v="0"/>
    <n v="0"/>
    <n v="0"/>
    <n v="3"/>
    <n v="0"/>
    <n v="1"/>
    <n v="3.5"/>
    <s v="$3.50"/>
    <n v="10.57"/>
    <s v="$0.02"/>
    <s v="$3.52"/>
    <s v="$0.96"/>
    <s v="$0"/>
    <n v="1.2594939999999999"/>
    <n v="796"/>
    <n v="10.57"/>
    <n v="10.57"/>
    <n v="11"/>
    <n v="0"/>
    <n v="3"/>
    <n v="0"/>
    <n v="0"/>
    <n v="632"/>
    <s v="$11"/>
    <n v="11"/>
    <s v="($7)"/>
    <n v="632"/>
    <n v="0"/>
    <n v="0"/>
    <n v="3"/>
    <n v="0"/>
    <n v="0"/>
    <n v="1"/>
    <x v="1"/>
  </r>
  <r>
    <s v="Ad 062"/>
    <s v="Ad Set 019"/>
    <x v="1"/>
    <s v="Campaign 30"/>
    <x v="0"/>
    <x v="23"/>
    <n v="20.916378999999999"/>
    <n v="1897"/>
    <n v="15"/>
    <n v="3"/>
    <n v="1652"/>
    <n v="0"/>
    <n v="3"/>
    <n v="0"/>
    <n v="6"/>
    <n v="0"/>
    <n v="2"/>
    <n v="183.37"/>
    <s v="$91.69"/>
    <n v="20.916378999999999"/>
    <s v="$0.01"/>
    <s v="$3.49"/>
    <s v="$1.39"/>
    <s v="$0"/>
    <n v="1.1483049999999999"/>
    <n v="1897"/>
    <n v="20.916378999999999"/>
    <n v="20.916378999999999"/>
    <n v="15"/>
    <n v="0"/>
    <n v="3"/>
    <n v="0"/>
    <n v="3"/>
    <n v="1652"/>
    <s v="$21"/>
    <n v="15"/>
    <s v="$162"/>
    <n v="1652"/>
    <n v="3"/>
    <n v="0"/>
    <n v="6"/>
    <n v="0"/>
    <n v="0"/>
    <n v="2"/>
    <x v="1"/>
  </r>
  <r>
    <s v="Ad 116"/>
    <s v="Ad Set 034"/>
    <x v="1"/>
    <s v="Campaign 05"/>
    <x v="0"/>
    <x v="23"/>
    <n v="46.226458000000001"/>
    <n v="4148"/>
    <n v="21"/>
    <n v="0"/>
    <n v="2692"/>
    <n v="0"/>
    <n v="3"/>
    <n v="0"/>
    <n v="3"/>
    <n v="1"/>
    <n v="0"/>
    <n v="0"/>
    <s v="$0"/>
    <n v="46.226458000000001"/>
    <s v="$0.02"/>
    <s v="$15.41"/>
    <s v="$2.20"/>
    <s v="$46.23"/>
    <n v="1.540862"/>
    <n v="4148"/>
    <n v="46.226458000000001"/>
    <n v="46.226458000000001"/>
    <n v="21"/>
    <n v="4.7600000000000003E-2"/>
    <n v="0"/>
    <n v="0"/>
    <n v="3"/>
    <n v="2692"/>
    <s v="$46"/>
    <n v="21"/>
    <s v="($46)"/>
    <n v="2692"/>
    <n v="3"/>
    <n v="0"/>
    <n v="3"/>
    <n v="1"/>
    <n v="1"/>
    <n v="0"/>
    <x v="1"/>
  </r>
  <r>
    <s v="Ad 134"/>
    <s v="Ad Set 032"/>
    <x v="1"/>
    <s v="Campaign 05"/>
    <x v="0"/>
    <x v="23"/>
    <n v="54.268808999999997"/>
    <n v="3801"/>
    <n v="46"/>
    <n v="0"/>
    <n v="1920"/>
    <n v="0"/>
    <n v="0"/>
    <n v="0"/>
    <n v="0"/>
    <n v="1"/>
    <n v="8"/>
    <n v="796.75"/>
    <s v="$99.59"/>
    <n v="54.268808999999997"/>
    <s v="$0.03"/>
    <s v="$0"/>
    <s v="$1.18"/>
    <s v="$54.27"/>
    <n v="1.9796879999999999"/>
    <n v="3801"/>
    <n v="54.268808999999997"/>
    <n v="54.268808999999997"/>
    <n v="46"/>
    <n v="2.1700000000000001E-2"/>
    <n v="0"/>
    <n v="0"/>
    <n v="0"/>
    <n v="1920"/>
    <s v="$54"/>
    <n v="46"/>
    <s v="$742"/>
    <n v="1920"/>
    <n v="0"/>
    <n v="0"/>
    <n v="0"/>
    <n v="1"/>
    <n v="1"/>
    <n v="8"/>
    <x v="1"/>
  </r>
  <r>
    <s v="Ad 128"/>
    <s v="Ad Set 019"/>
    <x v="1"/>
    <s v="Campaign 30"/>
    <x v="0"/>
    <x v="23"/>
    <n v="20.830871999999999"/>
    <n v="1907"/>
    <n v="27"/>
    <n v="0"/>
    <n v="1751"/>
    <n v="0"/>
    <n v="3"/>
    <n v="0"/>
    <n v="3"/>
    <n v="1"/>
    <n v="0"/>
    <n v="0"/>
    <s v="$0"/>
    <n v="20.830871999999999"/>
    <s v="$0.01"/>
    <s v="$6.94"/>
    <s v="$0.77"/>
    <s v="$20.83"/>
    <n v="1.0890919999999999"/>
    <n v="1907"/>
    <n v="20.830871999999999"/>
    <n v="20.830871999999999"/>
    <n v="27"/>
    <n v="3.6999999999999998E-2"/>
    <n v="0"/>
    <n v="0"/>
    <n v="3"/>
    <n v="1751"/>
    <s v="$21"/>
    <n v="27"/>
    <s v="($21)"/>
    <n v="1751"/>
    <n v="3"/>
    <n v="0"/>
    <n v="3"/>
    <n v="1"/>
    <n v="1"/>
    <n v="0"/>
    <x v="1"/>
  </r>
  <r>
    <s v="Ad 008"/>
    <s v="Ad Set 019"/>
    <x v="1"/>
    <s v="Campaign 30"/>
    <x v="0"/>
    <x v="23"/>
    <n v="23.595545999999999"/>
    <n v="2080"/>
    <n v="21"/>
    <n v="1"/>
    <n v="1798"/>
    <n v="0"/>
    <n v="1"/>
    <n v="0"/>
    <n v="2"/>
    <n v="1"/>
    <n v="2"/>
    <n v="197.39"/>
    <s v="$98.70"/>
    <n v="23.595545999999999"/>
    <s v="$0.01"/>
    <s v="$11.80"/>
    <s v="$1.12"/>
    <s v="$23.60"/>
    <n v="1.156841"/>
    <n v="2080"/>
    <n v="23.595545999999999"/>
    <n v="23.595545999999999"/>
    <n v="21"/>
    <n v="4.7600000000000003E-2"/>
    <n v="1"/>
    <n v="0"/>
    <n v="1"/>
    <n v="1798"/>
    <s v="$24"/>
    <n v="21"/>
    <s v="$174"/>
    <n v="1798"/>
    <n v="1"/>
    <n v="0"/>
    <n v="2"/>
    <n v="1"/>
    <n v="1"/>
    <n v="2"/>
    <x v="1"/>
  </r>
  <r>
    <s v="Ad 083"/>
    <s v="Ad Set 091"/>
    <x v="1"/>
    <s v="Campaign 30"/>
    <x v="0"/>
    <x v="23"/>
    <n v="100.71798200000001"/>
    <n v="4685"/>
    <n v="49"/>
    <n v="1"/>
    <n v="2367"/>
    <n v="0"/>
    <n v="2"/>
    <n v="0"/>
    <n v="3"/>
    <n v="1"/>
    <n v="6"/>
    <n v="598.62"/>
    <s v="$99.77"/>
    <n v="100.71798200000001"/>
    <s v="$0.04"/>
    <s v="$33.57"/>
    <s v="$2.06"/>
    <s v="$100.72"/>
    <n v="1.9792989999999999"/>
    <n v="4685"/>
    <n v="100.71798200000001"/>
    <n v="100.71798200000001"/>
    <n v="49"/>
    <n v="2.0400000000000001E-2"/>
    <n v="1"/>
    <n v="0"/>
    <n v="2"/>
    <n v="2367"/>
    <s v="$101"/>
    <n v="49"/>
    <s v="$498"/>
    <n v="2367"/>
    <n v="2"/>
    <n v="0"/>
    <n v="3"/>
    <n v="1"/>
    <n v="1"/>
    <n v="6"/>
    <x v="1"/>
  </r>
  <r>
    <s v="Ad 062"/>
    <s v="Ad Set 091"/>
    <x v="1"/>
    <s v="Campaign 30"/>
    <x v="0"/>
    <x v="23"/>
    <n v="84.814471999999995"/>
    <n v="4103"/>
    <n v="37"/>
    <n v="4"/>
    <n v="2476"/>
    <n v="0"/>
    <n v="4"/>
    <n v="0"/>
    <n v="8"/>
    <n v="1"/>
    <n v="6"/>
    <n v="731.86"/>
    <s v="$121.98"/>
    <n v="84.814471999999995"/>
    <s v="$0.03"/>
    <s v="$10.60"/>
    <s v="$2.29"/>
    <s v="$84.81"/>
    <n v="1.657108"/>
    <n v="4103"/>
    <n v="84.814471999999995"/>
    <n v="84.814471999999995"/>
    <n v="37"/>
    <n v="2.7E-2"/>
    <n v="4"/>
    <n v="0"/>
    <n v="4"/>
    <n v="2476"/>
    <s v="$85"/>
    <n v="37"/>
    <s v="$647"/>
    <n v="2476"/>
    <n v="4"/>
    <n v="0"/>
    <n v="8"/>
    <n v="1"/>
    <n v="1"/>
    <n v="6"/>
    <x v="1"/>
  </r>
  <r>
    <s v="Ad 013"/>
    <s v="Ad Set 018"/>
    <x v="1"/>
    <s v="Campaign 05"/>
    <x v="0"/>
    <x v="23"/>
    <n v="62.295340000000003"/>
    <n v="10010"/>
    <n v="55"/>
    <n v="0"/>
    <n v="6431"/>
    <n v="0"/>
    <n v="4"/>
    <n v="0"/>
    <n v="4"/>
    <n v="2"/>
    <n v="0"/>
    <n v="0"/>
    <s v="$0"/>
    <n v="62.295340000000003"/>
    <s v="$0.01"/>
    <s v="$15.57"/>
    <s v="$1.13"/>
    <s v="$31.15"/>
    <n v="1.5565230000000001"/>
    <n v="10010"/>
    <n v="62.295340000000003"/>
    <n v="62.295340000000003"/>
    <n v="55"/>
    <n v="3.6400000000000002E-2"/>
    <n v="0"/>
    <n v="0"/>
    <n v="4"/>
    <n v="6431"/>
    <s v="$62"/>
    <n v="55"/>
    <s v="($62)"/>
    <n v="6431"/>
    <n v="4"/>
    <n v="0"/>
    <n v="4"/>
    <n v="2"/>
    <n v="2"/>
    <n v="0"/>
    <x v="1"/>
  </r>
  <r>
    <s v="Ad 003"/>
    <s v="Ad Set 091"/>
    <x v="1"/>
    <s v="Campaign 30"/>
    <x v="0"/>
    <x v="23"/>
    <n v="111.536305"/>
    <n v="4982"/>
    <n v="52"/>
    <n v="5"/>
    <n v="2380"/>
    <n v="0"/>
    <n v="2"/>
    <n v="0"/>
    <n v="7"/>
    <n v="2"/>
    <n v="11"/>
    <n v="695.76"/>
    <s v="$63.25"/>
    <n v="111.536305"/>
    <s v="$0.05"/>
    <s v="$15.93"/>
    <s v="$2.14"/>
    <s v="$55.77"/>
    <n v="2.0932770000000001"/>
    <n v="4982"/>
    <n v="111.536305"/>
    <n v="111.536305"/>
    <n v="52"/>
    <n v="3.85E-2"/>
    <n v="5"/>
    <n v="0"/>
    <n v="2"/>
    <n v="2380"/>
    <s v="$112"/>
    <n v="52"/>
    <s v="$584"/>
    <n v="2380"/>
    <n v="2"/>
    <n v="0"/>
    <n v="7"/>
    <n v="2"/>
    <n v="2"/>
    <n v="11"/>
    <x v="1"/>
  </r>
  <r>
    <s v="Ad 116"/>
    <s v="Ad Set 032"/>
    <x v="1"/>
    <s v="Campaign 05"/>
    <x v="0"/>
    <x v="23"/>
    <n v="92.457483999999994"/>
    <n v="13375"/>
    <n v="82"/>
    <n v="1"/>
    <n v="3200"/>
    <n v="0"/>
    <n v="5"/>
    <n v="0"/>
    <n v="6"/>
    <n v="3"/>
    <n v="9"/>
    <n v="643.23"/>
    <s v="$71.47"/>
    <n v="92.457483999999994"/>
    <s v="$0.03"/>
    <s v="$15.41"/>
    <s v="$1.13"/>
    <s v="$30.82"/>
    <n v="4.1796879999999996"/>
    <n v="13375"/>
    <n v="92.457483999999994"/>
    <n v="92.457483999999994"/>
    <n v="82"/>
    <n v="3.6600000000000001E-2"/>
    <n v="1"/>
    <n v="0"/>
    <n v="5"/>
    <n v="3200"/>
    <s v="$92"/>
    <n v="82"/>
    <s v="$551"/>
    <n v="3200"/>
    <n v="5"/>
    <n v="0"/>
    <n v="6"/>
    <n v="3"/>
    <n v="3"/>
    <n v="9"/>
    <x v="1"/>
  </r>
  <r>
    <s v="Ad 091"/>
    <s v="Ad Set 009"/>
    <x v="1"/>
    <s v="Campaign 10"/>
    <x v="0"/>
    <x v="24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1"/>
    <s v="Campaign 1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24"/>
    <n v="0.83"/>
    <n v="82"/>
    <n v="0"/>
    <n v="0"/>
    <n v="63"/>
    <n v="0"/>
    <n v="0"/>
    <n v="0"/>
    <n v="0"/>
    <n v="0"/>
    <n v="0"/>
    <n v="0"/>
    <s v="$0"/>
    <n v="0.83"/>
    <s v="$0.01"/>
    <s v="$0"/>
    <s v="$0"/>
    <s v="$0"/>
    <n v="1.301587"/>
    <n v="82"/>
    <n v="0.83"/>
    <n v="0.83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1"/>
    <s v="Ad Set 011"/>
    <x v="1"/>
    <s v="Campaign 23"/>
    <x v="0"/>
    <x v="24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24"/>
    <n v="0.14000000000000001"/>
    <n v="34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3076920000000001"/>
    <n v="34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12"/>
    <x v="1"/>
    <s v="Campaign 23"/>
    <x v="0"/>
    <x v="24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1"/>
    <s v="Campaign 23"/>
    <x v="0"/>
    <x v="24"/>
    <n v="0.09"/>
    <n v="59"/>
    <n v="0"/>
    <n v="0"/>
    <n v="31"/>
    <n v="0"/>
    <n v="0"/>
    <n v="0"/>
    <n v="0"/>
    <n v="0"/>
    <n v="0"/>
    <n v="0"/>
    <s v="$0"/>
    <n v="0.09"/>
    <s v="$0.00"/>
    <s v="$0"/>
    <s v="$0"/>
    <s v="$0"/>
    <n v="1.9032260000000001"/>
    <n v="59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74"/>
    <x v="1"/>
    <s v="Campaign 23"/>
    <x v="0"/>
    <x v="24"/>
    <n v="3.55"/>
    <n v="1393"/>
    <n v="0"/>
    <n v="0"/>
    <n v="188"/>
    <n v="0"/>
    <n v="0"/>
    <n v="0"/>
    <n v="0"/>
    <n v="0"/>
    <n v="0"/>
    <n v="0"/>
    <s v="$0"/>
    <n v="3.55"/>
    <s v="$0.02"/>
    <s v="$0"/>
    <s v="$0"/>
    <s v="$0"/>
    <n v="7.4095740000000001"/>
    <n v="1393"/>
    <n v="3.55"/>
    <n v="3.55"/>
    <n v="0"/>
    <n v="0"/>
    <n v="0"/>
    <n v="0"/>
    <n v="0"/>
    <n v="188"/>
    <s v="$4"/>
    <n v="0"/>
    <s v="($4)"/>
    <n v="188"/>
    <n v="0"/>
    <n v="0"/>
    <n v="0"/>
    <n v="0"/>
    <n v="0"/>
    <n v="0"/>
    <x v="1"/>
  </r>
  <r>
    <s v="Ad 091"/>
    <s v="Ad Set 088"/>
    <x v="1"/>
    <s v="Campaign 23"/>
    <x v="0"/>
    <x v="24"/>
    <n v="0.12"/>
    <n v="25"/>
    <n v="0"/>
    <n v="0"/>
    <n v="17"/>
    <n v="0"/>
    <n v="0"/>
    <n v="0"/>
    <n v="0"/>
    <n v="0"/>
    <n v="0"/>
    <n v="0"/>
    <s v="$0"/>
    <n v="0.12"/>
    <s v="$0.01"/>
    <s v="$0"/>
    <s v="$0"/>
    <s v="$0"/>
    <n v="1.470588"/>
    <n v="25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88"/>
    <x v="1"/>
    <s v="Campaign 23"/>
    <x v="0"/>
    <x v="24"/>
    <n v="1.22"/>
    <n v="112"/>
    <n v="0"/>
    <n v="0"/>
    <n v="55"/>
    <n v="0"/>
    <n v="0"/>
    <n v="0"/>
    <n v="0"/>
    <n v="0"/>
    <n v="1"/>
    <n v="0"/>
    <s v="$0.00"/>
    <n v="1.22"/>
    <s v="$0.02"/>
    <s v="$0"/>
    <s v="$0"/>
    <s v="$0"/>
    <n v="2.0363639999999998"/>
    <n v="112"/>
    <n v="1.22"/>
    <n v="1.22"/>
    <n v="0"/>
    <n v="0"/>
    <n v="0"/>
    <n v="0"/>
    <n v="0"/>
    <n v="55"/>
    <s v="$1"/>
    <n v="0"/>
    <s v="($1)"/>
    <n v="55"/>
    <n v="0"/>
    <n v="0"/>
    <n v="0"/>
    <n v="0"/>
    <n v="0"/>
    <n v="1"/>
    <x v="1"/>
  </r>
  <r>
    <s v="Ad 003"/>
    <s v="Ad Set 005"/>
    <x v="1"/>
    <s v="Campaign 27"/>
    <x v="0"/>
    <x v="24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05"/>
    <x v="1"/>
    <s v="Campaign 27"/>
    <x v="0"/>
    <x v="24"/>
    <n v="0.54"/>
    <n v="86"/>
    <n v="0"/>
    <n v="0"/>
    <n v="83"/>
    <n v="0"/>
    <n v="0"/>
    <n v="0"/>
    <n v="0"/>
    <n v="0"/>
    <n v="0"/>
    <n v="0"/>
    <s v="$0"/>
    <n v="0.54"/>
    <s v="$0.01"/>
    <s v="$0"/>
    <s v="$0"/>
    <s v="$0"/>
    <n v="1.0361450000000001"/>
    <n v="86"/>
    <n v="0.54"/>
    <n v="0.54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27"/>
    <s v="Ad Set 005"/>
    <x v="1"/>
    <s v="Campaign 27"/>
    <x v="0"/>
    <x v="24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05"/>
    <x v="1"/>
    <s v="Campaign 27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2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5"/>
    <x v="1"/>
    <s v="Campaign 27"/>
    <x v="0"/>
    <x v="2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05"/>
    <x v="1"/>
    <s v="Campaign 27"/>
    <x v="0"/>
    <x v="24"/>
    <n v="0.49"/>
    <n v="87"/>
    <n v="0"/>
    <n v="0"/>
    <n v="87"/>
    <n v="0"/>
    <n v="0"/>
    <n v="0"/>
    <n v="0"/>
    <n v="0"/>
    <n v="0"/>
    <n v="0"/>
    <s v="$0"/>
    <n v="0.49"/>
    <s v="$0.01"/>
    <s v="$0"/>
    <s v="$0"/>
    <s v="$0"/>
    <n v="1"/>
    <n v="87"/>
    <n v="0.49"/>
    <n v="0.49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70"/>
    <s v="Ad Set 005"/>
    <x v="1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1"/>
    <s v="Campaign 27"/>
    <x v="0"/>
    <x v="2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05"/>
    <x v="1"/>
    <s v="Campaign 27"/>
    <x v="0"/>
    <x v="24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2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05"/>
    <x v="1"/>
    <s v="Campaign 27"/>
    <x v="0"/>
    <x v="24"/>
    <n v="0.26"/>
    <n v="50"/>
    <n v="0"/>
    <n v="0"/>
    <n v="49"/>
    <n v="0"/>
    <n v="0"/>
    <n v="0"/>
    <n v="0"/>
    <n v="0"/>
    <n v="0"/>
    <n v="0"/>
    <s v="$0"/>
    <n v="0.26"/>
    <s v="$0.01"/>
    <s v="$0"/>
    <s v="$0"/>
    <s v="$0"/>
    <n v="1.020408"/>
    <n v="50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26"/>
    <s v="Ad Set 005"/>
    <x v="1"/>
    <s v="Campaign 27"/>
    <x v="0"/>
    <x v="24"/>
    <n v="0.11"/>
    <n v="22"/>
    <n v="0"/>
    <n v="0"/>
    <n v="22"/>
    <n v="0"/>
    <n v="0"/>
    <n v="0"/>
    <n v="0"/>
    <n v="0"/>
    <n v="0"/>
    <n v="0"/>
    <s v="$0"/>
    <n v="0.11"/>
    <s v="$0.01"/>
    <s v="$0"/>
    <s v="$0"/>
    <s v="$0"/>
    <n v="1"/>
    <n v="2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5"/>
    <x v="1"/>
    <s v="Campaign 27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5"/>
    <x v="1"/>
    <s v="Campaign 27"/>
    <x v="0"/>
    <x v="24"/>
    <n v="0.22"/>
    <n v="44"/>
    <n v="0"/>
    <n v="0"/>
    <n v="44"/>
    <n v="0"/>
    <n v="1"/>
    <n v="0"/>
    <n v="1"/>
    <n v="0"/>
    <n v="0"/>
    <n v="0"/>
    <s v="$0"/>
    <n v="0.22"/>
    <s v="$0.01"/>
    <s v="$0.22"/>
    <s v="$0"/>
    <s v="$0"/>
    <n v="1"/>
    <n v="44"/>
    <n v="0.22"/>
    <n v="0.22"/>
    <n v="0"/>
    <n v="0"/>
    <n v="0"/>
    <n v="0"/>
    <n v="1"/>
    <n v="44"/>
    <s v="$0"/>
    <n v="0"/>
    <s v="$0"/>
    <n v="44"/>
    <n v="1"/>
    <n v="0"/>
    <n v="1"/>
    <n v="0"/>
    <n v="0"/>
    <n v="0"/>
    <x v="1"/>
  </r>
  <r>
    <s v="Ad 003"/>
    <s v="Ad Set 099"/>
    <x v="1"/>
    <s v="Campaign 27"/>
    <x v="0"/>
    <x v="24"/>
    <n v="0.41"/>
    <n v="42"/>
    <n v="0"/>
    <n v="0"/>
    <n v="40"/>
    <n v="0"/>
    <n v="0"/>
    <n v="0"/>
    <n v="0"/>
    <n v="0"/>
    <n v="0"/>
    <n v="0"/>
    <s v="$0"/>
    <n v="0.41"/>
    <s v="$0.01"/>
    <s v="$0"/>
    <s v="$0"/>
    <s v="$0"/>
    <n v="1.05"/>
    <n v="42"/>
    <n v="0.41"/>
    <n v="0.4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27"/>
    <s v="Ad Set 099"/>
    <x v="1"/>
    <s v="Campaign 27"/>
    <x v="0"/>
    <x v="24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99"/>
    <x v="1"/>
    <s v="Campaign 27"/>
    <x v="0"/>
    <x v="24"/>
    <n v="0.31"/>
    <n v="49"/>
    <n v="0"/>
    <n v="0"/>
    <n v="49"/>
    <n v="0"/>
    <n v="0"/>
    <n v="0"/>
    <n v="0"/>
    <n v="0"/>
    <n v="0"/>
    <n v="0"/>
    <s v="$0"/>
    <n v="0.31"/>
    <s v="$0.01"/>
    <s v="$0"/>
    <s v="$0"/>
    <s v="$0"/>
    <n v="1"/>
    <n v="49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70"/>
    <s v="Ad Set 099"/>
    <x v="1"/>
    <s v="Campaign 27"/>
    <x v="0"/>
    <x v="24"/>
    <n v="0.6"/>
    <n v="60"/>
    <n v="0"/>
    <n v="0"/>
    <n v="58"/>
    <n v="0"/>
    <n v="0"/>
    <n v="0"/>
    <n v="0"/>
    <n v="0"/>
    <n v="0"/>
    <n v="0"/>
    <s v="$0"/>
    <n v="0.6"/>
    <s v="$0.01"/>
    <s v="$0"/>
    <s v="$0"/>
    <s v="$0"/>
    <n v="1.034483"/>
    <n v="60"/>
    <n v="0.6"/>
    <n v="0.6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3"/>
    <s v="Ad Set 099"/>
    <x v="1"/>
    <s v="Campaign 27"/>
    <x v="0"/>
    <x v="24"/>
    <n v="0.56000000000000005"/>
    <n v="58"/>
    <n v="0"/>
    <n v="0"/>
    <n v="54"/>
    <n v="0"/>
    <n v="0"/>
    <n v="0"/>
    <n v="0"/>
    <n v="0"/>
    <n v="0"/>
    <n v="0"/>
    <s v="$0"/>
    <n v="0.56000000000000005"/>
    <s v="$0.01"/>
    <s v="$0"/>
    <s v="$0"/>
    <s v="$0"/>
    <n v="1.074074"/>
    <n v="58"/>
    <n v="0.56000000000000005"/>
    <n v="0.56000000000000005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87"/>
    <s v="Ad Set 099"/>
    <x v="1"/>
    <s v="Campaign 27"/>
    <x v="0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99"/>
    <x v="1"/>
    <s v="Campaign 27"/>
    <x v="0"/>
    <x v="24"/>
    <n v="0.23"/>
    <n v="40"/>
    <n v="0"/>
    <n v="0"/>
    <n v="39"/>
    <n v="0"/>
    <n v="0"/>
    <n v="0"/>
    <n v="0"/>
    <n v="0"/>
    <n v="0"/>
    <n v="0"/>
    <s v="$0"/>
    <n v="0.23"/>
    <s v="$0.01"/>
    <s v="$0"/>
    <s v="$0"/>
    <s v="$0"/>
    <n v="1.025641"/>
    <n v="40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2"/>
    <s v="Ad Set 099"/>
    <x v="1"/>
    <s v="Campaign 27"/>
    <x v="0"/>
    <x v="24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99"/>
    <x v="1"/>
    <s v="Campaign 27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24"/>
    <n v="0.39"/>
    <n v="58"/>
    <n v="0"/>
    <n v="0"/>
    <n v="58"/>
    <n v="0"/>
    <n v="0"/>
    <n v="0"/>
    <n v="0"/>
    <n v="0"/>
    <n v="0"/>
    <n v="0"/>
    <s v="$0"/>
    <n v="0.39"/>
    <s v="$0.01"/>
    <s v="$0"/>
    <s v="$0"/>
    <s v="$0"/>
    <n v="1"/>
    <n v="58"/>
    <n v="0.39"/>
    <n v="0.39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99"/>
    <x v="1"/>
    <s v="Campaign 27"/>
    <x v="0"/>
    <x v="24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99"/>
    <x v="1"/>
    <s v="Campaign 27"/>
    <x v="0"/>
    <x v="24"/>
    <n v="0.46"/>
    <n v="57"/>
    <n v="0"/>
    <n v="0"/>
    <n v="57"/>
    <n v="0"/>
    <n v="1"/>
    <n v="0"/>
    <n v="1"/>
    <n v="0"/>
    <n v="0"/>
    <n v="0"/>
    <s v="$0"/>
    <n v="0.46"/>
    <s v="$0.01"/>
    <s v="$0.46"/>
    <s v="$0"/>
    <s v="$0"/>
    <n v="1"/>
    <n v="57"/>
    <n v="0.46"/>
    <n v="0.46"/>
    <n v="0"/>
    <n v="0"/>
    <n v="0"/>
    <n v="0"/>
    <n v="1"/>
    <n v="57"/>
    <s v="$0"/>
    <n v="0"/>
    <s v="$0"/>
    <n v="57"/>
    <n v="1"/>
    <n v="0"/>
    <n v="1"/>
    <n v="0"/>
    <n v="0"/>
    <n v="0"/>
    <x v="1"/>
  </r>
  <r>
    <s v="Ad 126"/>
    <s v="Ad Set 099"/>
    <x v="1"/>
    <s v="Campaign 27"/>
    <x v="0"/>
    <x v="24"/>
    <n v="0.2"/>
    <n v="24"/>
    <n v="0"/>
    <n v="0"/>
    <n v="23"/>
    <n v="0"/>
    <n v="1"/>
    <n v="0"/>
    <n v="1"/>
    <n v="0"/>
    <n v="0"/>
    <n v="0"/>
    <s v="$0"/>
    <n v="0.2"/>
    <s v="$0.01"/>
    <s v="$0.20"/>
    <s v="$0"/>
    <s v="$0"/>
    <n v="1.0434779999999999"/>
    <n v="24"/>
    <n v="0.2"/>
    <n v="0.2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08"/>
    <s v="Ad Set 123"/>
    <x v="1"/>
    <s v="Campaign 27"/>
    <x v="0"/>
    <x v="24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123"/>
    <x v="1"/>
    <s v="Campaign 27"/>
    <x v="0"/>
    <x v="24"/>
    <n v="0.38"/>
    <n v="61"/>
    <n v="0"/>
    <n v="0"/>
    <n v="58"/>
    <n v="0"/>
    <n v="0"/>
    <n v="0"/>
    <n v="0"/>
    <n v="0"/>
    <n v="0"/>
    <n v="0"/>
    <s v="$0"/>
    <n v="0.38"/>
    <s v="$0.01"/>
    <s v="$0"/>
    <s v="$0"/>
    <s v="$0"/>
    <n v="1.0517240000000001"/>
    <n v="61"/>
    <n v="0.38"/>
    <n v="0.38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35"/>
    <s v="Ad Set 123"/>
    <x v="1"/>
    <s v="Campaign 27"/>
    <x v="0"/>
    <x v="24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123"/>
    <x v="1"/>
    <s v="Campaign 27"/>
    <x v="0"/>
    <x v="24"/>
    <n v="0.15"/>
    <n v="31"/>
    <n v="0"/>
    <n v="0"/>
    <n v="31"/>
    <n v="0"/>
    <n v="0"/>
    <n v="0"/>
    <n v="0"/>
    <n v="0"/>
    <n v="0"/>
    <n v="0"/>
    <s v="$0"/>
    <n v="0.15"/>
    <s v="$0.00"/>
    <s v="$0"/>
    <s v="$0"/>
    <s v="$0"/>
    <n v="1"/>
    <n v="31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123"/>
    <x v="1"/>
    <s v="Campaign 27"/>
    <x v="0"/>
    <x v="24"/>
    <n v="0.51"/>
    <n v="58"/>
    <n v="0"/>
    <n v="0"/>
    <n v="53"/>
    <n v="0"/>
    <n v="0"/>
    <n v="0"/>
    <n v="0"/>
    <n v="0"/>
    <n v="0"/>
    <n v="0"/>
    <s v="$0"/>
    <n v="0.51"/>
    <s v="$0.01"/>
    <s v="$0"/>
    <s v="$0"/>
    <s v="$0"/>
    <n v="1.0943400000000001"/>
    <n v="58"/>
    <n v="0.51"/>
    <n v="0.5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62"/>
    <s v="Ad Set 123"/>
    <x v="1"/>
    <s v="Campaign 27"/>
    <x v="0"/>
    <x v="2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123"/>
    <x v="1"/>
    <s v="Campaign 27"/>
    <x v="0"/>
    <x v="2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123"/>
    <x v="1"/>
    <s v="Campaign 27"/>
    <x v="0"/>
    <x v="24"/>
    <n v="0.35"/>
    <n v="60"/>
    <n v="0"/>
    <n v="0"/>
    <n v="60"/>
    <n v="0"/>
    <n v="0"/>
    <n v="0"/>
    <n v="0"/>
    <n v="0"/>
    <n v="0"/>
    <n v="0"/>
    <s v="$0"/>
    <n v="0.35"/>
    <s v="$0.01"/>
    <s v="$0"/>
    <s v="$0"/>
    <s v="$0"/>
    <n v="1"/>
    <n v="60"/>
    <n v="0.35"/>
    <n v="0.35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91"/>
    <s v="Ad Set 123"/>
    <x v="1"/>
    <s v="Campaign 27"/>
    <x v="0"/>
    <x v="24"/>
    <n v="0.13"/>
    <n v="34"/>
    <n v="0"/>
    <n v="0"/>
    <n v="34"/>
    <n v="0"/>
    <n v="0"/>
    <n v="0"/>
    <n v="0"/>
    <n v="0"/>
    <n v="0"/>
    <n v="0"/>
    <s v="$0"/>
    <n v="0.13"/>
    <s v="$0.00"/>
    <s v="$0"/>
    <s v="$0"/>
    <s v="$0"/>
    <n v="1"/>
    <n v="34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6"/>
    <s v="Ad Set 123"/>
    <x v="1"/>
    <s v="Campaign 27"/>
    <x v="0"/>
    <x v="2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123"/>
    <x v="1"/>
    <s v="Campaign 27"/>
    <x v="0"/>
    <x v="24"/>
    <n v="0.43"/>
    <n v="29"/>
    <n v="0"/>
    <n v="0"/>
    <n v="29"/>
    <n v="0"/>
    <n v="0"/>
    <n v="0"/>
    <n v="0"/>
    <n v="0"/>
    <n v="0"/>
    <n v="0"/>
    <s v="$0"/>
    <n v="0.43"/>
    <s v="$0.01"/>
    <s v="$0"/>
    <s v="$0"/>
    <s v="$0"/>
    <n v="1"/>
    <n v="29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123"/>
    <x v="1"/>
    <s v="Campaign 27"/>
    <x v="0"/>
    <x v="24"/>
    <n v="0.11"/>
    <n v="24"/>
    <n v="0"/>
    <n v="0"/>
    <n v="23"/>
    <n v="0"/>
    <n v="0"/>
    <n v="0"/>
    <n v="0"/>
    <n v="0"/>
    <n v="0"/>
    <n v="0"/>
    <s v="$0"/>
    <n v="0.11"/>
    <s v="$0.00"/>
    <s v="$0"/>
    <s v="$0"/>
    <s v="$0"/>
    <n v="1.0434779999999999"/>
    <n v="24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6"/>
    <s v="Ad Set 123"/>
    <x v="1"/>
    <s v="Campaign 27"/>
    <x v="0"/>
    <x v="24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123"/>
    <x v="1"/>
    <s v="Campaign 27"/>
    <x v="0"/>
    <x v="24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123"/>
    <x v="1"/>
    <s v="Campaign 27"/>
    <x v="0"/>
    <x v="24"/>
    <n v="1.06"/>
    <n v="146"/>
    <n v="0"/>
    <n v="0"/>
    <n v="132"/>
    <n v="0"/>
    <n v="1"/>
    <n v="0"/>
    <n v="1"/>
    <n v="0"/>
    <n v="0"/>
    <n v="0"/>
    <s v="$0"/>
    <n v="1.06"/>
    <s v="$0.01"/>
    <s v="$1.06"/>
    <s v="$0"/>
    <s v="$0"/>
    <n v="1.106061"/>
    <n v="146"/>
    <n v="1.06"/>
    <n v="1.06"/>
    <n v="0"/>
    <n v="0"/>
    <n v="0"/>
    <n v="0"/>
    <n v="1"/>
    <n v="132"/>
    <s v="$1"/>
    <n v="0"/>
    <s v="($1)"/>
    <n v="132"/>
    <n v="1"/>
    <n v="0"/>
    <n v="1"/>
    <n v="0"/>
    <n v="0"/>
    <n v="0"/>
    <x v="1"/>
  </r>
  <r>
    <s v="Ad 135"/>
    <s v="Ad Set 123"/>
    <x v="1"/>
    <s v="Campaign 27"/>
    <x v="0"/>
    <x v="24"/>
    <n v="7.0000000000000007E-2"/>
    <n v="14"/>
    <n v="0"/>
    <n v="0"/>
    <n v="14"/>
    <n v="0"/>
    <n v="1"/>
    <n v="0"/>
    <n v="1"/>
    <n v="0"/>
    <n v="0"/>
    <n v="0"/>
    <s v="$0"/>
    <n v="7.0000000000000007E-2"/>
    <s v="$0.01"/>
    <s v="$0.07"/>
    <s v="$0"/>
    <s v="$0"/>
    <n v="1"/>
    <n v="14"/>
    <n v="7.0000000000000007E-2"/>
    <n v="7.0000000000000007E-2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083"/>
    <s v="Ad Set 123"/>
    <x v="1"/>
    <s v="Campaign 27"/>
    <x v="0"/>
    <x v="24"/>
    <n v="0.95"/>
    <n v="103"/>
    <n v="0"/>
    <n v="0"/>
    <n v="98"/>
    <n v="0"/>
    <n v="3"/>
    <n v="0"/>
    <n v="3"/>
    <n v="0"/>
    <n v="0"/>
    <n v="0"/>
    <s v="$0"/>
    <n v="0.95"/>
    <s v="$0.01"/>
    <s v="$0.32"/>
    <s v="$0"/>
    <s v="$0"/>
    <n v="1.0510200000000001"/>
    <n v="103"/>
    <n v="0.95"/>
    <n v="0.95"/>
    <n v="0"/>
    <n v="0"/>
    <n v="0"/>
    <n v="0"/>
    <n v="3"/>
    <n v="98"/>
    <s v="$1"/>
    <n v="0"/>
    <s v="($1)"/>
    <n v="98"/>
    <n v="3"/>
    <n v="0"/>
    <n v="3"/>
    <n v="0"/>
    <n v="0"/>
    <n v="0"/>
    <x v="1"/>
  </r>
  <r>
    <s v="Ad 092"/>
    <s v="Ad Set 005"/>
    <x v="1"/>
    <s v="Campaign 27"/>
    <x v="0"/>
    <x v="2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3"/>
    <x v="1"/>
    <s v="Campaign 27"/>
    <x v="0"/>
    <x v="24"/>
    <n v="0.53"/>
    <n v="40"/>
    <n v="0"/>
    <n v="0"/>
    <n v="39"/>
    <n v="0"/>
    <n v="0"/>
    <n v="0"/>
    <n v="0"/>
    <n v="0"/>
    <n v="0"/>
    <n v="0"/>
    <s v="$0"/>
    <n v="0.53"/>
    <s v="$0.01"/>
    <s v="$0"/>
    <s v="$0"/>
    <s v="$0"/>
    <n v="1.025641"/>
    <n v="40"/>
    <n v="0.53"/>
    <n v="0.53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28"/>
    <s v="Ad Set 005"/>
    <x v="1"/>
    <s v="Campaign 27"/>
    <x v="0"/>
    <x v="24"/>
    <n v="0.12"/>
    <n v="12"/>
    <n v="0"/>
    <n v="0"/>
    <n v="12"/>
    <n v="0"/>
    <n v="1"/>
    <n v="0"/>
    <n v="1"/>
    <n v="0"/>
    <n v="0"/>
    <n v="0"/>
    <s v="$0"/>
    <n v="0.12"/>
    <s v="$0.01"/>
    <s v="$0.12"/>
    <s v="$0"/>
    <s v="$0"/>
    <n v="1"/>
    <n v="12"/>
    <n v="0.12"/>
    <n v="0.1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28"/>
    <s v="Ad Set 099"/>
    <x v="1"/>
    <s v="Campaign 27"/>
    <x v="0"/>
    <x v="24"/>
    <n v="0.3"/>
    <n v="34"/>
    <n v="0"/>
    <n v="0"/>
    <n v="33"/>
    <n v="0"/>
    <n v="0"/>
    <n v="0"/>
    <n v="0"/>
    <n v="0"/>
    <n v="0"/>
    <n v="0"/>
    <s v="$0"/>
    <n v="0.3"/>
    <s v="$0.01"/>
    <s v="$0"/>
    <s v="$0"/>
    <s v="$0"/>
    <n v="1.030303"/>
    <n v="34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35"/>
    <s v="Ad Set 019"/>
    <x v="1"/>
    <s v="Campaign 30"/>
    <x v="0"/>
    <x v="24"/>
    <n v="2"/>
    <n v="183"/>
    <n v="0"/>
    <n v="0"/>
    <n v="160"/>
    <n v="0"/>
    <n v="0"/>
    <n v="0"/>
    <n v="0"/>
    <n v="0"/>
    <n v="0"/>
    <n v="0"/>
    <s v="$0"/>
    <n v="2"/>
    <s v="$0.01"/>
    <s v="$0"/>
    <s v="$0"/>
    <s v="$0"/>
    <n v="1.14375"/>
    <n v="183"/>
    <n v="2"/>
    <n v="2"/>
    <n v="0"/>
    <n v="0"/>
    <n v="0"/>
    <n v="0"/>
    <n v="0"/>
    <n v="160"/>
    <s v="$2"/>
    <n v="0"/>
    <s v="($2)"/>
    <n v="160"/>
    <n v="0"/>
    <n v="0"/>
    <n v="0"/>
    <n v="0"/>
    <n v="0"/>
    <n v="0"/>
    <x v="1"/>
  </r>
  <r>
    <s v="Ad 042"/>
    <s v="Ad Set 019"/>
    <x v="1"/>
    <s v="Campaign 30"/>
    <x v="0"/>
    <x v="2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019"/>
    <x v="1"/>
    <s v="Campaign 30"/>
    <x v="0"/>
    <x v="24"/>
    <n v="0.3"/>
    <n v="26"/>
    <n v="0"/>
    <n v="0"/>
    <n v="23"/>
    <n v="0"/>
    <n v="0"/>
    <n v="0"/>
    <n v="0"/>
    <n v="0"/>
    <n v="0"/>
    <n v="0"/>
    <s v="$0"/>
    <n v="0.3"/>
    <s v="$0.01"/>
    <s v="$0"/>
    <s v="$0"/>
    <s v="$0"/>
    <n v="1.1304350000000001"/>
    <n v="26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19"/>
    <x v="1"/>
    <s v="Campaign 30"/>
    <x v="0"/>
    <x v="24"/>
    <n v="0.47"/>
    <n v="43"/>
    <n v="0"/>
    <n v="0"/>
    <n v="43"/>
    <n v="0"/>
    <n v="0"/>
    <n v="0"/>
    <n v="0"/>
    <n v="0"/>
    <n v="0"/>
    <n v="0"/>
    <s v="$0"/>
    <n v="0.47"/>
    <s v="$0.01"/>
    <s v="$0"/>
    <s v="$0"/>
    <s v="$0"/>
    <n v="1"/>
    <n v="43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13"/>
    <s v="Ad Set 019"/>
    <x v="1"/>
    <s v="Campaign 30"/>
    <x v="0"/>
    <x v="24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19"/>
    <x v="1"/>
    <s v="Campaign 30"/>
    <x v="0"/>
    <x v="24"/>
    <n v="0.28999999999999998"/>
    <n v="27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038462"/>
    <n v="27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43"/>
    <x v="1"/>
    <s v="Campaign 30"/>
    <x v="0"/>
    <x v="24"/>
    <n v="0.05"/>
    <n v="47"/>
    <n v="0"/>
    <n v="0"/>
    <n v="27"/>
    <n v="0"/>
    <n v="0"/>
    <n v="0"/>
    <n v="0"/>
    <n v="0"/>
    <n v="0"/>
    <n v="0"/>
    <s v="$0"/>
    <n v="0.05"/>
    <s v="$0.00"/>
    <s v="$0"/>
    <s v="$0"/>
    <s v="$0"/>
    <n v="1.7407410000000001"/>
    <n v="47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043"/>
    <x v="1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1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1"/>
    <s v="Campaign 30"/>
    <x v="0"/>
    <x v="24"/>
    <n v="0.01"/>
    <n v="22"/>
    <n v="0"/>
    <n v="0"/>
    <n v="17"/>
    <n v="0"/>
    <n v="0"/>
    <n v="0"/>
    <n v="0"/>
    <n v="0"/>
    <n v="0"/>
    <n v="0"/>
    <s v="$0"/>
    <n v="0.01"/>
    <s v="$0.00"/>
    <s v="$0"/>
    <s v="$0"/>
    <s v="$0"/>
    <n v="1.2941180000000001"/>
    <n v="22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043"/>
    <x v="1"/>
    <s v="Campaign 30"/>
    <x v="0"/>
    <x v="24"/>
    <n v="0.05"/>
    <n v="39"/>
    <n v="0"/>
    <n v="0"/>
    <n v="30"/>
    <n v="0"/>
    <n v="0"/>
    <n v="0"/>
    <n v="0"/>
    <n v="0"/>
    <n v="0"/>
    <n v="0"/>
    <s v="$0"/>
    <n v="0.05"/>
    <s v="$0.00"/>
    <s v="$0"/>
    <s v="$0"/>
    <s v="$0"/>
    <n v="1.3"/>
    <n v="39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43"/>
    <x v="1"/>
    <s v="Campaign 30"/>
    <x v="0"/>
    <x v="24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43"/>
    <x v="1"/>
    <s v="Campaign 30"/>
    <x v="0"/>
    <x v="24"/>
    <n v="0.09"/>
    <n v="54"/>
    <n v="0"/>
    <n v="0"/>
    <n v="32"/>
    <n v="0"/>
    <n v="0"/>
    <n v="0"/>
    <n v="0"/>
    <n v="0"/>
    <n v="0"/>
    <n v="0"/>
    <s v="$0"/>
    <n v="0.09"/>
    <s v="$0.00"/>
    <s v="$0"/>
    <s v="$0"/>
    <s v="$0"/>
    <n v="1.6875"/>
    <n v="5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43"/>
    <x v="1"/>
    <s v="Campaign 30"/>
    <x v="0"/>
    <x v="24"/>
    <n v="0.56999999999999995"/>
    <n v="373"/>
    <n v="0"/>
    <n v="0"/>
    <n v="193"/>
    <n v="0"/>
    <n v="0"/>
    <n v="0"/>
    <n v="0"/>
    <n v="0"/>
    <n v="0"/>
    <n v="0"/>
    <s v="$0"/>
    <n v="0.56999999999999995"/>
    <s v="$0.00"/>
    <s v="$0"/>
    <s v="$0"/>
    <s v="$0"/>
    <n v="1.932642"/>
    <n v="373"/>
    <n v="0.56999999999999995"/>
    <n v="0.56999999999999995"/>
    <n v="0"/>
    <n v="0"/>
    <n v="0"/>
    <n v="0"/>
    <n v="0"/>
    <n v="193"/>
    <s v="$1"/>
    <n v="0"/>
    <s v="($1)"/>
    <n v="193"/>
    <n v="0"/>
    <n v="0"/>
    <n v="0"/>
    <n v="0"/>
    <n v="0"/>
    <n v="0"/>
    <x v="1"/>
  </r>
  <r>
    <s v="Ad 092"/>
    <s v="Ad Set 043"/>
    <x v="1"/>
    <s v="Campaign 30"/>
    <x v="0"/>
    <x v="24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43"/>
    <x v="1"/>
    <s v="Campaign 30"/>
    <x v="0"/>
    <x v="24"/>
    <n v="0.55000000000000004"/>
    <n v="318"/>
    <n v="0"/>
    <n v="0"/>
    <n v="175"/>
    <n v="0"/>
    <n v="0"/>
    <n v="0"/>
    <n v="0"/>
    <n v="0"/>
    <n v="0"/>
    <n v="0"/>
    <s v="$0"/>
    <n v="0.55000000000000004"/>
    <s v="$0.00"/>
    <s v="$0"/>
    <s v="$0"/>
    <s v="$0"/>
    <n v="1.817143"/>
    <n v="318"/>
    <n v="0.55000000000000004"/>
    <n v="0.55000000000000004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113"/>
    <s v="Ad Set 043"/>
    <x v="1"/>
    <s v="Campaign 30"/>
    <x v="0"/>
    <x v="24"/>
    <n v="0.01"/>
    <n v="23"/>
    <n v="0"/>
    <n v="0"/>
    <n v="4"/>
    <n v="0"/>
    <n v="0"/>
    <n v="0"/>
    <n v="0"/>
    <n v="0"/>
    <n v="0"/>
    <n v="0"/>
    <s v="$0"/>
    <n v="0.01"/>
    <s v="$0.00"/>
    <s v="$0"/>
    <s v="$0"/>
    <s v="$0"/>
    <n v="5.75"/>
    <n v="2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1"/>
    <s v="Campaign 30"/>
    <x v="0"/>
    <x v="24"/>
    <n v="0.01"/>
    <n v="35"/>
    <n v="0"/>
    <n v="0"/>
    <n v="17"/>
    <n v="0"/>
    <n v="0"/>
    <n v="0"/>
    <n v="0"/>
    <n v="0"/>
    <n v="0"/>
    <n v="0"/>
    <s v="$0"/>
    <n v="0.01"/>
    <s v="$0.00"/>
    <s v="$0"/>
    <s v="$0"/>
    <s v="$0"/>
    <n v="2.058824"/>
    <n v="35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43"/>
    <x v="1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43"/>
    <x v="1"/>
    <s v="Campaign 30"/>
    <x v="0"/>
    <x v="24"/>
    <n v="0.27"/>
    <n v="192"/>
    <n v="0"/>
    <n v="0"/>
    <n v="63"/>
    <n v="0"/>
    <n v="0"/>
    <n v="0"/>
    <n v="0"/>
    <n v="0"/>
    <n v="0"/>
    <n v="0"/>
    <s v="$0"/>
    <n v="0.27"/>
    <s v="$0.00"/>
    <s v="$0"/>
    <s v="$0"/>
    <s v="$0"/>
    <n v="3.0476190000000001"/>
    <n v="192"/>
    <n v="0.27"/>
    <n v="0.27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35"/>
    <s v="Ad Set 043"/>
    <x v="1"/>
    <s v="Campaign 30"/>
    <x v="0"/>
    <x v="24"/>
    <n v="0.02"/>
    <n v="54"/>
    <n v="0"/>
    <n v="0"/>
    <n v="31"/>
    <n v="0"/>
    <n v="0"/>
    <n v="0"/>
    <n v="0"/>
    <n v="0"/>
    <n v="0"/>
    <n v="0"/>
    <s v="$0"/>
    <n v="0.02"/>
    <s v="$0.00"/>
    <s v="$0"/>
    <s v="$0"/>
    <s v="$0"/>
    <n v="1.741935"/>
    <n v="54"/>
    <n v="0.02"/>
    <n v="0.0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64"/>
    <x v="1"/>
    <s v="Campaign 30"/>
    <x v="0"/>
    <x v="24"/>
    <n v="0.47"/>
    <n v="21"/>
    <n v="0"/>
    <n v="0"/>
    <n v="18"/>
    <n v="0"/>
    <n v="0"/>
    <n v="0"/>
    <n v="0"/>
    <n v="0"/>
    <n v="0"/>
    <n v="0"/>
    <s v="$0"/>
    <n v="0.47"/>
    <s v="$0.03"/>
    <s v="$0"/>
    <s v="$0"/>
    <s v="$0"/>
    <n v="1.1666669999999999"/>
    <n v="21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64"/>
    <x v="1"/>
    <s v="Campaign 30"/>
    <x v="0"/>
    <x v="24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64"/>
    <x v="1"/>
    <s v="Campaign 30"/>
    <x v="0"/>
    <x v="24"/>
    <n v="2.2799999999999998"/>
    <n v="151"/>
    <n v="0"/>
    <n v="0"/>
    <n v="136"/>
    <n v="0"/>
    <n v="0"/>
    <n v="0"/>
    <n v="0"/>
    <n v="0"/>
    <n v="0"/>
    <n v="0"/>
    <s v="$0"/>
    <n v="2.2799999999999998"/>
    <s v="$0.02"/>
    <s v="$0"/>
    <s v="$0"/>
    <s v="$0"/>
    <n v="1.1102939999999999"/>
    <n v="151"/>
    <n v="2.2799999999999998"/>
    <n v="2.2799999999999998"/>
    <n v="0"/>
    <n v="0"/>
    <n v="0"/>
    <n v="0"/>
    <n v="0"/>
    <n v="136"/>
    <s v="$2"/>
    <n v="0"/>
    <s v="($2)"/>
    <n v="136"/>
    <n v="0"/>
    <n v="0"/>
    <n v="0"/>
    <n v="0"/>
    <n v="0"/>
    <n v="0"/>
    <x v="1"/>
  </r>
  <r>
    <s v="Ad 042"/>
    <s v="Ad Set 064"/>
    <x v="1"/>
    <s v="Campaign 30"/>
    <x v="0"/>
    <x v="24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64"/>
    <x v="1"/>
    <s v="Campaign 30"/>
    <x v="0"/>
    <x v="24"/>
    <n v="0.7"/>
    <n v="43"/>
    <n v="0"/>
    <n v="0"/>
    <n v="42"/>
    <n v="0"/>
    <n v="0"/>
    <n v="0"/>
    <n v="0"/>
    <n v="0"/>
    <n v="0"/>
    <n v="0"/>
    <s v="$0"/>
    <n v="0.7"/>
    <s v="$0.02"/>
    <s v="$0"/>
    <s v="$0"/>
    <s v="$0"/>
    <n v="1.0238100000000001"/>
    <n v="43"/>
    <n v="0.7"/>
    <n v="0.7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70"/>
    <s v="Ad Set 064"/>
    <x v="1"/>
    <s v="Campaign 30"/>
    <x v="0"/>
    <x v="24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64"/>
    <x v="1"/>
    <s v="Campaign 30"/>
    <x v="0"/>
    <x v="2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1"/>
    <s v="Campaign 30"/>
    <x v="0"/>
    <x v="2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64"/>
    <x v="1"/>
    <s v="Campaign 30"/>
    <x v="0"/>
    <x v="24"/>
    <n v="0.26"/>
    <n v="18"/>
    <n v="0"/>
    <n v="0"/>
    <n v="15"/>
    <n v="0"/>
    <n v="0"/>
    <n v="0"/>
    <n v="0"/>
    <n v="0"/>
    <n v="0"/>
    <n v="0"/>
    <s v="$0"/>
    <n v="0.26"/>
    <s v="$0.02"/>
    <s v="$0"/>
    <s v="$0"/>
    <s v="$0"/>
    <n v="1.2"/>
    <n v="18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64"/>
    <x v="1"/>
    <s v="Campaign 30"/>
    <x v="0"/>
    <x v="24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64"/>
    <x v="1"/>
    <s v="Campaign 30"/>
    <x v="0"/>
    <x v="24"/>
    <n v="0.14000000000000001"/>
    <n v="12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2"/>
    <n v="12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64"/>
    <x v="1"/>
    <s v="Campaign 30"/>
    <x v="0"/>
    <x v="24"/>
    <n v="0.56000000000000005"/>
    <n v="37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15625"/>
    <n v="37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6"/>
    <s v="Ad Set 064"/>
    <x v="1"/>
    <s v="Campaign 30"/>
    <x v="0"/>
    <x v="24"/>
    <n v="0.56999999999999995"/>
    <n v="46"/>
    <n v="0"/>
    <n v="0"/>
    <n v="44"/>
    <n v="0"/>
    <n v="0"/>
    <n v="0"/>
    <n v="0"/>
    <n v="0"/>
    <n v="0"/>
    <n v="0"/>
    <s v="$0"/>
    <n v="0.56999999999999995"/>
    <s v="$0.01"/>
    <s v="$0"/>
    <s v="$0"/>
    <s v="$0"/>
    <n v="1.045455"/>
    <n v="46"/>
    <n v="0.56999999999999995"/>
    <n v="0.56999999999999995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03"/>
    <s v="Ad Set 072"/>
    <x v="1"/>
    <s v="Campaign 30"/>
    <x v="0"/>
    <x v="24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2"/>
    <x v="1"/>
    <s v="Campaign 30"/>
    <x v="0"/>
    <x v="2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72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1"/>
    <s v="Campaign 30"/>
    <x v="0"/>
    <x v="24"/>
    <n v="0.06"/>
    <n v="23"/>
    <n v="0"/>
    <n v="0"/>
    <n v="9"/>
    <n v="0"/>
    <n v="0"/>
    <n v="0"/>
    <n v="0"/>
    <n v="0"/>
    <n v="0"/>
    <n v="0"/>
    <s v="$0"/>
    <n v="0.06"/>
    <s v="$0.01"/>
    <s v="$0"/>
    <s v="$0"/>
    <s v="$0"/>
    <n v="2.5555560000000002"/>
    <n v="23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2"/>
    <x v="1"/>
    <s v="Campaign 30"/>
    <x v="0"/>
    <x v="24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72"/>
    <x v="1"/>
    <s v="Campaign 30"/>
    <x v="0"/>
    <x v="24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72"/>
    <x v="1"/>
    <s v="Campaign 30"/>
    <x v="0"/>
    <x v="24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2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2"/>
    <x v="1"/>
    <s v="Campaign 30"/>
    <x v="0"/>
    <x v="24"/>
    <n v="0.08"/>
    <n v="22"/>
    <n v="0"/>
    <n v="0"/>
    <n v="8"/>
    <n v="0"/>
    <n v="0"/>
    <n v="0"/>
    <n v="0"/>
    <n v="0"/>
    <n v="0"/>
    <n v="0"/>
    <s v="$0"/>
    <n v="0.08"/>
    <s v="$0.01"/>
    <s v="$0"/>
    <s v="$0"/>
    <s v="$0"/>
    <n v="2.75"/>
    <n v="22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1"/>
    <s v="Campaign 30"/>
    <x v="0"/>
    <x v="24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72"/>
    <x v="1"/>
    <s v="Campaign 30"/>
    <x v="0"/>
    <x v="24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73"/>
    <x v="1"/>
    <s v="Campaign 30"/>
    <x v="0"/>
    <x v="24"/>
    <n v="0.06"/>
    <n v="24"/>
    <n v="0"/>
    <n v="0"/>
    <n v="16"/>
    <n v="0"/>
    <n v="0"/>
    <n v="0"/>
    <n v="0"/>
    <n v="0"/>
    <n v="0"/>
    <n v="0"/>
    <s v="$0"/>
    <n v="0.06"/>
    <s v="$0.00"/>
    <s v="$0"/>
    <s v="$0"/>
    <s v="$0"/>
    <n v="1.5"/>
    <n v="24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73"/>
    <x v="1"/>
    <s v="Campaign 30"/>
    <x v="0"/>
    <x v="24"/>
    <n v="1.07"/>
    <n v="594"/>
    <n v="0"/>
    <n v="0"/>
    <n v="271"/>
    <n v="0"/>
    <n v="0"/>
    <n v="0"/>
    <n v="0"/>
    <n v="0"/>
    <n v="0"/>
    <n v="0"/>
    <s v="$0"/>
    <n v="1.07"/>
    <s v="$0.00"/>
    <s v="$0"/>
    <s v="$0"/>
    <s v="$0"/>
    <n v="2.1918820000000001"/>
    <n v="594"/>
    <n v="1.07"/>
    <n v="1.07"/>
    <n v="0"/>
    <n v="0"/>
    <n v="0"/>
    <n v="0"/>
    <n v="0"/>
    <n v="271"/>
    <s v="$1"/>
    <n v="0"/>
    <s v="($1)"/>
    <n v="271"/>
    <n v="0"/>
    <n v="0"/>
    <n v="0"/>
    <n v="0"/>
    <n v="0"/>
    <n v="0"/>
    <x v="1"/>
  </r>
  <r>
    <s v="Ad 027"/>
    <s v="Ad Set 073"/>
    <x v="1"/>
    <s v="Campaign 30"/>
    <x v="0"/>
    <x v="24"/>
    <n v="0.04"/>
    <n v="27"/>
    <n v="0"/>
    <n v="0"/>
    <n v="21"/>
    <n v="0"/>
    <n v="0"/>
    <n v="0"/>
    <n v="0"/>
    <n v="0"/>
    <n v="0"/>
    <n v="0"/>
    <s v="$0"/>
    <n v="0.04"/>
    <s v="$0.00"/>
    <s v="$0"/>
    <s v="$0"/>
    <s v="$0"/>
    <n v="1.285714"/>
    <n v="27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73"/>
    <x v="1"/>
    <s v="Campaign 30"/>
    <x v="0"/>
    <x v="24"/>
    <n v="0.04"/>
    <n v="14"/>
    <n v="0"/>
    <n v="0"/>
    <n v="11"/>
    <n v="0"/>
    <n v="0"/>
    <n v="0"/>
    <n v="0"/>
    <n v="0"/>
    <n v="0"/>
    <n v="0"/>
    <s v="$0"/>
    <n v="0.04"/>
    <s v="$0.00"/>
    <s v="$0"/>
    <s v="$0"/>
    <s v="$0"/>
    <n v="1.2727269999999999"/>
    <n v="1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73"/>
    <x v="1"/>
    <s v="Campaign 30"/>
    <x v="0"/>
    <x v="24"/>
    <n v="0.11"/>
    <n v="79"/>
    <n v="0"/>
    <n v="0"/>
    <n v="45"/>
    <n v="0"/>
    <n v="0"/>
    <n v="0"/>
    <n v="0"/>
    <n v="0"/>
    <n v="0"/>
    <n v="0"/>
    <s v="$0"/>
    <n v="0.11"/>
    <s v="$0.00"/>
    <s v="$0"/>
    <s v="$0"/>
    <s v="$0"/>
    <n v="1.7555559999999999"/>
    <n v="79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73"/>
    <x v="1"/>
    <s v="Campaign 30"/>
    <x v="0"/>
    <x v="24"/>
    <n v="0.04"/>
    <n v="51"/>
    <n v="0"/>
    <n v="0"/>
    <n v="36"/>
    <n v="0"/>
    <n v="0"/>
    <n v="0"/>
    <n v="0"/>
    <n v="0"/>
    <n v="0"/>
    <n v="0"/>
    <s v="$0"/>
    <n v="0.04"/>
    <s v="$0.00"/>
    <s v="$0"/>
    <s v="$0"/>
    <s v="$0"/>
    <n v="1.4166669999999999"/>
    <n v="51"/>
    <n v="0.04"/>
    <n v="0.0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62"/>
    <s v="Ad Set 073"/>
    <x v="1"/>
    <s v="Campaign 30"/>
    <x v="0"/>
    <x v="24"/>
    <n v="0.74"/>
    <n v="460"/>
    <n v="0"/>
    <n v="0"/>
    <n v="239"/>
    <n v="0"/>
    <n v="0"/>
    <n v="0"/>
    <n v="0"/>
    <n v="0"/>
    <n v="0"/>
    <n v="0"/>
    <s v="$0"/>
    <n v="0.74"/>
    <s v="$0.00"/>
    <s v="$0"/>
    <s v="$0"/>
    <s v="$0"/>
    <n v="1.9246859999999999"/>
    <n v="460"/>
    <n v="0.74"/>
    <n v="0.74"/>
    <n v="0"/>
    <n v="0"/>
    <n v="0"/>
    <n v="0"/>
    <n v="0"/>
    <n v="239"/>
    <s v="$1"/>
    <n v="0"/>
    <s v="($1)"/>
    <n v="239"/>
    <n v="0"/>
    <n v="0"/>
    <n v="0"/>
    <n v="0"/>
    <n v="0"/>
    <n v="0"/>
    <x v="1"/>
  </r>
  <r>
    <s v="Ad 070"/>
    <s v="Ad Set 073"/>
    <x v="1"/>
    <s v="Campaign 30"/>
    <x v="0"/>
    <x v="24"/>
    <n v="0.11"/>
    <n v="133"/>
    <n v="0"/>
    <n v="0"/>
    <n v="75"/>
    <n v="0"/>
    <n v="0"/>
    <n v="0"/>
    <n v="0"/>
    <n v="0"/>
    <n v="0"/>
    <n v="0"/>
    <s v="$0"/>
    <n v="0.11"/>
    <s v="$0.00"/>
    <s v="$0"/>
    <s v="$0"/>
    <s v="$0"/>
    <n v="1.773333"/>
    <n v="133"/>
    <n v="0.11"/>
    <n v="0.11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83"/>
    <s v="Ad Set 073"/>
    <x v="1"/>
    <s v="Campaign 30"/>
    <x v="0"/>
    <x v="24"/>
    <n v="1.96"/>
    <n v="1060"/>
    <n v="0"/>
    <n v="0"/>
    <n v="450"/>
    <n v="0"/>
    <n v="0"/>
    <n v="0"/>
    <n v="0"/>
    <n v="0"/>
    <n v="0"/>
    <n v="0"/>
    <s v="$0"/>
    <n v="1.96"/>
    <s v="$0.00"/>
    <s v="$0"/>
    <s v="$0"/>
    <s v="$0"/>
    <n v="2.355556"/>
    <n v="1060"/>
    <n v="1.96"/>
    <n v="1.96"/>
    <n v="0"/>
    <n v="0"/>
    <n v="0"/>
    <n v="0"/>
    <n v="0"/>
    <n v="450"/>
    <s v="$2"/>
    <n v="0"/>
    <s v="($2)"/>
    <n v="450"/>
    <n v="0"/>
    <n v="0"/>
    <n v="0"/>
    <n v="0"/>
    <n v="0"/>
    <n v="0"/>
    <x v="1"/>
  </r>
  <r>
    <s v="Ad 087"/>
    <s v="Ad Set 073"/>
    <x v="1"/>
    <s v="Campaign 30"/>
    <x v="0"/>
    <x v="24"/>
    <n v="0.08"/>
    <n v="72"/>
    <n v="0"/>
    <n v="0"/>
    <n v="35"/>
    <n v="0"/>
    <n v="0"/>
    <n v="0"/>
    <n v="0"/>
    <n v="0"/>
    <n v="0"/>
    <n v="0"/>
    <s v="$0"/>
    <n v="0.08"/>
    <s v="$0.00"/>
    <s v="$0"/>
    <s v="$0"/>
    <s v="$0"/>
    <n v="2.0571429999999999"/>
    <n v="72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73"/>
    <x v="1"/>
    <s v="Campaign 30"/>
    <x v="0"/>
    <x v="24"/>
    <n v="0.19"/>
    <n v="140"/>
    <n v="0"/>
    <n v="0"/>
    <n v="80"/>
    <n v="0"/>
    <n v="0"/>
    <n v="0"/>
    <n v="0"/>
    <n v="0"/>
    <n v="0"/>
    <n v="0"/>
    <s v="$0"/>
    <n v="0.19"/>
    <s v="$0.00"/>
    <s v="$0"/>
    <s v="$0"/>
    <s v="$0"/>
    <n v="1.75"/>
    <n v="140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92"/>
    <s v="Ad Set 073"/>
    <x v="1"/>
    <s v="Campaign 30"/>
    <x v="0"/>
    <x v="24"/>
    <n v="0.33"/>
    <n v="163"/>
    <n v="0"/>
    <n v="0"/>
    <n v="83"/>
    <n v="0"/>
    <n v="0"/>
    <n v="0"/>
    <n v="0"/>
    <n v="0"/>
    <n v="0"/>
    <n v="0"/>
    <s v="$0"/>
    <n v="0.33"/>
    <s v="$0.00"/>
    <s v="$0"/>
    <s v="$0"/>
    <s v="$0"/>
    <n v="1.9638549999999999"/>
    <n v="163"/>
    <n v="0.33"/>
    <n v="0.33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96"/>
    <s v="Ad Set 073"/>
    <x v="1"/>
    <s v="Campaign 30"/>
    <x v="0"/>
    <x v="24"/>
    <n v="0.27"/>
    <n v="246"/>
    <n v="0"/>
    <n v="0"/>
    <n v="107"/>
    <n v="0"/>
    <n v="0"/>
    <n v="0"/>
    <n v="0"/>
    <n v="0"/>
    <n v="0"/>
    <n v="0"/>
    <s v="$0"/>
    <n v="0.27"/>
    <s v="$0.00"/>
    <s v="$0"/>
    <s v="$0"/>
    <s v="$0"/>
    <n v="2.2990650000000001"/>
    <n v="246"/>
    <n v="0.27"/>
    <n v="0.27"/>
    <n v="0"/>
    <n v="0"/>
    <n v="0"/>
    <n v="0"/>
    <n v="0"/>
    <n v="107"/>
    <s v="$0"/>
    <n v="0"/>
    <s v="$0"/>
    <n v="107"/>
    <n v="0"/>
    <n v="0"/>
    <n v="0"/>
    <n v="0"/>
    <n v="0"/>
    <n v="0"/>
    <x v="1"/>
  </r>
  <r>
    <s v="Ad 126"/>
    <s v="Ad Set 073"/>
    <x v="1"/>
    <s v="Campaign 30"/>
    <x v="0"/>
    <x v="24"/>
    <n v="0.13"/>
    <n v="60"/>
    <n v="0"/>
    <n v="0"/>
    <n v="40"/>
    <n v="0"/>
    <n v="0"/>
    <n v="0"/>
    <n v="0"/>
    <n v="0"/>
    <n v="0"/>
    <n v="0"/>
    <s v="$0"/>
    <n v="0.13"/>
    <s v="$0.00"/>
    <s v="$0"/>
    <s v="$0"/>
    <s v="$0"/>
    <n v="1.5"/>
    <n v="60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73"/>
    <x v="1"/>
    <s v="Campaign 30"/>
    <x v="0"/>
    <x v="24"/>
    <n v="0.26"/>
    <n v="158"/>
    <n v="0"/>
    <n v="0"/>
    <n v="79"/>
    <n v="0"/>
    <n v="0"/>
    <n v="0"/>
    <n v="0"/>
    <n v="0"/>
    <n v="0"/>
    <n v="0"/>
    <s v="$0"/>
    <n v="0.26"/>
    <s v="$0.00"/>
    <s v="$0"/>
    <s v="$0"/>
    <s v="$0"/>
    <n v="2"/>
    <n v="158"/>
    <n v="0.26"/>
    <n v="0.26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135"/>
    <s v="Ad Set 073"/>
    <x v="1"/>
    <s v="Campaign 30"/>
    <x v="0"/>
    <x v="24"/>
    <n v="0.02"/>
    <n v="23"/>
    <n v="0"/>
    <n v="0"/>
    <n v="16"/>
    <n v="0"/>
    <n v="0"/>
    <n v="0"/>
    <n v="0"/>
    <n v="0"/>
    <n v="0"/>
    <n v="0"/>
    <s v="$0"/>
    <n v="0.02"/>
    <s v="$0.00"/>
    <s v="$0"/>
    <s v="$0"/>
    <s v="$0"/>
    <n v="1.4375"/>
    <n v="23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77"/>
    <x v="1"/>
    <s v="Campaign 30"/>
    <x v="0"/>
    <x v="24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77"/>
    <x v="1"/>
    <s v="Campaign 30"/>
    <x v="0"/>
    <x v="2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1"/>
    <s v="Ad Set 077"/>
    <x v="1"/>
    <s v="Campaign 30"/>
    <x v="0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7"/>
    <x v="1"/>
    <s v="Campaign 30"/>
    <x v="0"/>
    <x v="24"/>
    <n v="0.31"/>
    <n v="48"/>
    <n v="0"/>
    <n v="0"/>
    <n v="42"/>
    <n v="0"/>
    <n v="0"/>
    <n v="0"/>
    <n v="0"/>
    <n v="0"/>
    <n v="0"/>
    <n v="0"/>
    <s v="$0"/>
    <n v="0.31"/>
    <s v="$0.01"/>
    <s v="$0"/>
    <s v="$0"/>
    <s v="$0"/>
    <n v="1.142857"/>
    <n v="48"/>
    <n v="0.31"/>
    <n v="0.3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77"/>
    <x v="1"/>
    <s v="Campaign 30"/>
    <x v="0"/>
    <x v="24"/>
    <n v="0.09"/>
    <n v="15"/>
    <n v="0"/>
    <n v="0"/>
    <n v="14"/>
    <n v="0"/>
    <n v="0"/>
    <n v="0"/>
    <n v="0"/>
    <n v="0"/>
    <n v="0"/>
    <n v="0"/>
    <s v="$0"/>
    <n v="0.09"/>
    <s v="$0.01"/>
    <s v="$0"/>
    <s v="$0"/>
    <s v="$0"/>
    <n v="1.071429"/>
    <n v="1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7"/>
    <x v="1"/>
    <s v="Campaign 30"/>
    <x v="0"/>
    <x v="2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77"/>
    <x v="1"/>
    <s v="Campaign 30"/>
    <x v="0"/>
    <x v="24"/>
    <n v="0.9"/>
    <n v="87"/>
    <n v="0"/>
    <n v="0"/>
    <n v="81"/>
    <n v="0"/>
    <n v="0"/>
    <n v="0"/>
    <n v="0"/>
    <n v="0"/>
    <n v="0"/>
    <n v="0"/>
    <s v="$0"/>
    <n v="0.9"/>
    <s v="$0.01"/>
    <s v="$0"/>
    <s v="$0"/>
    <s v="$0"/>
    <n v="1.074074"/>
    <n v="87"/>
    <n v="0.9"/>
    <n v="0.9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113"/>
    <s v="Ad Set 077"/>
    <x v="1"/>
    <s v="Campaign 30"/>
    <x v="0"/>
    <x v="24"/>
    <n v="0.34"/>
    <n v="27"/>
    <n v="0"/>
    <n v="0"/>
    <n v="26"/>
    <n v="0"/>
    <n v="0"/>
    <n v="0"/>
    <n v="0"/>
    <n v="0"/>
    <n v="0"/>
    <n v="0"/>
    <s v="$0"/>
    <n v="0.34"/>
    <s v="$0.01"/>
    <s v="$0"/>
    <s v="$0"/>
    <s v="$0"/>
    <n v="1.038462"/>
    <n v="27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4"/>
    <s v="Ad Set 077"/>
    <x v="1"/>
    <s v="Campaign 30"/>
    <x v="0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77"/>
    <x v="1"/>
    <s v="Campaign 30"/>
    <x v="0"/>
    <x v="24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77"/>
    <x v="1"/>
    <s v="Campaign 30"/>
    <x v="0"/>
    <x v="24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91"/>
    <x v="1"/>
    <s v="Campaign 30"/>
    <x v="0"/>
    <x v="24"/>
    <n v="2.81"/>
    <n v="159"/>
    <n v="0"/>
    <n v="0"/>
    <n v="151"/>
    <n v="0"/>
    <n v="0"/>
    <n v="0"/>
    <n v="0"/>
    <n v="0"/>
    <n v="0"/>
    <n v="0"/>
    <s v="$0"/>
    <n v="2.81"/>
    <s v="$0.02"/>
    <s v="$0"/>
    <s v="$0"/>
    <s v="$0"/>
    <n v="1.05298"/>
    <n v="159"/>
    <n v="2.81"/>
    <n v="2.81"/>
    <n v="0"/>
    <n v="0"/>
    <n v="0"/>
    <n v="0"/>
    <n v="0"/>
    <n v="151"/>
    <s v="$3"/>
    <n v="0"/>
    <s v="($3)"/>
    <n v="151"/>
    <n v="0"/>
    <n v="0"/>
    <n v="0"/>
    <n v="0"/>
    <n v="0"/>
    <n v="0"/>
    <x v="1"/>
  </r>
  <r>
    <s v="Ad 070"/>
    <s v="Ad Set 091"/>
    <x v="1"/>
    <s v="Campaign 30"/>
    <x v="0"/>
    <x v="24"/>
    <n v="4.1900000000000004"/>
    <n v="206"/>
    <n v="0"/>
    <n v="0"/>
    <n v="195"/>
    <n v="0"/>
    <n v="0"/>
    <n v="0"/>
    <n v="0"/>
    <n v="0"/>
    <n v="0"/>
    <n v="0"/>
    <s v="$0"/>
    <n v="4.1900000000000004"/>
    <s v="$0.02"/>
    <s v="$0"/>
    <s v="$0"/>
    <s v="$0"/>
    <n v="1.0564100000000001"/>
    <n v="206"/>
    <n v="4.1900000000000004"/>
    <n v="4.1900000000000004"/>
    <n v="0"/>
    <n v="0"/>
    <n v="0"/>
    <n v="0"/>
    <n v="0"/>
    <n v="195"/>
    <s v="$4"/>
    <n v="0"/>
    <s v="($4)"/>
    <n v="195"/>
    <n v="0"/>
    <n v="0"/>
    <n v="0"/>
    <n v="0"/>
    <n v="0"/>
    <n v="0"/>
    <x v="1"/>
  </r>
  <r>
    <s v="Ad 087"/>
    <s v="Ad Set 091"/>
    <x v="1"/>
    <s v="Campaign 30"/>
    <x v="0"/>
    <x v="24"/>
    <n v="1.76"/>
    <n v="121"/>
    <n v="0"/>
    <n v="0"/>
    <n v="113"/>
    <n v="0"/>
    <n v="0"/>
    <n v="0"/>
    <n v="0"/>
    <n v="0"/>
    <n v="0"/>
    <n v="0"/>
    <s v="$0"/>
    <n v="1.76"/>
    <s v="$0.02"/>
    <s v="$0"/>
    <s v="$0"/>
    <s v="$0"/>
    <n v="1.0707960000000001"/>
    <n v="121"/>
    <n v="1.76"/>
    <n v="1.76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126"/>
    <s v="Ad Set 091"/>
    <x v="1"/>
    <s v="Campaign 30"/>
    <x v="0"/>
    <x v="24"/>
    <n v="5.05"/>
    <n v="281"/>
    <n v="0"/>
    <n v="0"/>
    <n v="258"/>
    <n v="0"/>
    <n v="0"/>
    <n v="0"/>
    <n v="0"/>
    <n v="0"/>
    <n v="0"/>
    <n v="0"/>
    <s v="$0"/>
    <n v="5.05"/>
    <s v="$0.02"/>
    <s v="$0"/>
    <s v="$0"/>
    <s v="$0"/>
    <n v="1.0891470000000001"/>
    <n v="281"/>
    <n v="5.05"/>
    <n v="5.05"/>
    <n v="0"/>
    <n v="0"/>
    <n v="0"/>
    <n v="0"/>
    <n v="0"/>
    <n v="258"/>
    <s v="$5"/>
    <n v="0"/>
    <s v="($5)"/>
    <n v="258"/>
    <n v="0"/>
    <n v="0"/>
    <n v="0"/>
    <n v="0"/>
    <n v="0"/>
    <n v="0"/>
    <x v="1"/>
  </r>
  <r>
    <s v="Ad 135"/>
    <s v="Ad Set 091"/>
    <x v="1"/>
    <s v="Campaign 30"/>
    <x v="0"/>
    <x v="24"/>
    <n v="5.34"/>
    <n v="314"/>
    <n v="0"/>
    <n v="0"/>
    <n v="262"/>
    <n v="0"/>
    <n v="0"/>
    <n v="0"/>
    <n v="0"/>
    <n v="0"/>
    <n v="0"/>
    <n v="0"/>
    <s v="$0"/>
    <n v="5.34"/>
    <s v="$0.02"/>
    <s v="$0"/>
    <s v="$0"/>
    <s v="$0"/>
    <n v="1.1984729999999999"/>
    <n v="314"/>
    <n v="5.34"/>
    <n v="5.34"/>
    <n v="0"/>
    <n v="0"/>
    <n v="0"/>
    <n v="0"/>
    <n v="0"/>
    <n v="262"/>
    <s v="$5"/>
    <n v="0"/>
    <s v="($5)"/>
    <n v="262"/>
    <n v="0"/>
    <n v="0"/>
    <n v="0"/>
    <n v="0"/>
    <n v="0"/>
    <n v="0"/>
    <x v="1"/>
  </r>
  <r>
    <s v="Ad 008"/>
    <s v="Ad Set 118"/>
    <x v="1"/>
    <s v="Campaign 30"/>
    <x v="0"/>
    <x v="24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4"/>
    <n v="0.02"/>
    <n v="13"/>
    <n v="0"/>
    <n v="0"/>
    <n v="11"/>
    <n v="0"/>
    <n v="0"/>
    <n v="0"/>
    <n v="0"/>
    <n v="0"/>
    <n v="0"/>
    <n v="0"/>
    <s v="$0"/>
    <n v="0.02"/>
    <s v="$0.00"/>
    <s v="$0"/>
    <s v="$0"/>
    <s v="$0"/>
    <n v="1.181818"/>
    <n v="1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18"/>
    <x v="1"/>
    <s v="Campaign 30"/>
    <x v="0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18"/>
    <x v="1"/>
    <s v="Campaign 30"/>
    <x v="0"/>
    <x v="24"/>
    <n v="0.44"/>
    <n v="65"/>
    <n v="0"/>
    <n v="0"/>
    <n v="54"/>
    <n v="0"/>
    <n v="0"/>
    <n v="0"/>
    <n v="0"/>
    <n v="0"/>
    <n v="0"/>
    <n v="0"/>
    <s v="$0"/>
    <n v="0.44"/>
    <s v="$0.01"/>
    <s v="$0"/>
    <s v="$0"/>
    <s v="$0"/>
    <n v="1.2037040000000001"/>
    <n v="65"/>
    <n v="0.44"/>
    <n v="0.4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118"/>
    <x v="1"/>
    <s v="Campaign 30"/>
    <x v="0"/>
    <x v="2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18"/>
    <x v="1"/>
    <s v="Campaign 30"/>
    <x v="0"/>
    <x v="24"/>
    <n v="0.52"/>
    <n v="44"/>
    <n v="0"/>
    <n v="0"/>
    <n v="37"/>
    <n v="0"/>
    <n v="0"/>
    <n v="0"/>
    <n v="0"/>
    <n v="0"/>
    <n v="0"/>
    <n v="0"/>
    <s v="$0"/>
    <n v="0.52"/>
    <s v="$0.01"/>
    <s v="$0"/>
    <s v="$0"/>
    <s v="$0"/>
    <n v="1.1891890000000001"/>
    <n v="44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87"/>
    <s v="Ad Set 118"/>
    <x v="1"/>
    <s v="Campaign 30"/>
    <x v="0"/>
    <x v="24"/>
    <n v="7.0000000000000007E-2"/>
    <n v="19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266667"/>
    <n v="19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118"/>
    <x v="1"/>
    <s v="Campaign 30"/>
    <x v="0"/>
    <x v="24"/>
    <n v="0.44"/>
    <n v="64"/>
    <n v="0"/>
    <n v="0"/>
    <n v="51"/>
    <n v="0"/>
    <n v="0"/>
    <n v="0"/>
    <n v="0"/>
    <n v="0"/>
    <n v="0"/>
    <n v="0"/>
    <s v="$0"/>
    <n v="0.44"/>
    <s v="$0.01"/>
    <s v="$0"/>
    <s v="$0"/>
    <s v="$0"/>
    <n v="1.254902"/>
    <n v="64"/>
    <n v="0.44"/>
    <n v="0.44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2"/>
    <s v="Ad Set 118"/>
    <x v="1"/>
    <s v="Campaign 30"/>
    <x v="0"/>
    <x v="24"/>
    <n v="0.05"/>
    <n v="14"/>
    <n v="0"/>
    <n v="0"/>
    <n v="12"/>
    <n v="0"/>
    <n v="0"/>
    <n v="0"/>
    <n v="0"/>
    <n v="0"/>
    <n v="0"/>
    <n v="0"/>
    <s v="$0"/>
    <n v="0.05"/>
    <s v="$0.00"/>
    <s v="$0"/>
    <s v="$0"/>
    <s v="$0"/>
    <n v="1.1666669999999999"/>
    <n v="1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118"/>
    <x v="1"/>
    <s v="Campaign 30"/>
    <x v="0"/>
    <x v="2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129"/>
    <x v="1"/>
    <s v="Campaign 30"/>
    <x v="0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29"/>
    <x v="1"/>
    <s v="Campaign 30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29"/>
    <x v="1"/>
    <s v="Campaign 30"/>
    <x v="0"/>
    <x v="24"/>
    <n v="0.03"/>
    <n v="14"/>
    <n v="0"/>
    <n v="0"/>
    <n v="11"/>
    <n v="0"/>
    <n v="0"/>
    <n v="0"/>
    <n v="0"/>
    <n v="0"/>
    <n v="0"/>
    <n v="0"/>
    <s v="$0"/>
    <n v="0.03"/>
    <s v="$0.00"/>
    <s v="$0"/>
    <s v="$0"/>
    <s v="$0"/>
    <n v="1.2727269999999999"/>
    <n v="1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29"/>
    <x v="1"/>
    <s v="Campaign 30"/>
    <x v="0"/>
    <x v="2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29"/>
    <x v="1"/>
    <s v="Campaign 30"/>
    <x v="0"/>
    <x v="24"/>
    <n v="0.15"/>
    <n v="38"/>
    <n v="0"/>
    <n v="0"/>
    <n v="21"/>
    <n v="0"/>
    <n v="0"/>
    <n v="0"/>
    <n v="0"/>
    <n v="0"/>
    <n v="0"/>
    <n v="0"/>
    <s v="$0"/>
    <n v="0.15"/>
    <s v="$0.01"/>
    <s v="$0"/>
    <s v="$0"/>
    <s v="$0"/>
    <n v="1.8095239999999999"/>
    <n v="38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29"/>
    <x v="1"/>
    <s v="Campaign 30"/>
    <x v="0"/>
    <x v="2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9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1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24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29"/>
    <x v="1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1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1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64"/>
    <x v="1"/>
    <s v="Campaign 30"/>
    <x v="0"/>
    <x v="24"/>
    <n v="1.84"/>
    <n v="105"/>
    <n v="0"/>
    <n v="0"/>
    <n v="83"/>
    <n v="0"/>
    <n v="0"/>
    <n v="0"/>
    <n v="0"/>
    <n v="0"/>
    <n v="0"/>
    <n v="0"/>
    <s v="$0"/>
    <n v="1.84"/>
    <s v="$0.02"/>
    <s v="$0"/>
    <s v="$0"/>
    <s v="$0"/>
    <n v="1.2650600000000001"/>
    <n v="105"/>
    <n v="1.84"/>
    <n v="1.84"/>
    <n v="0"/>
    <n v="0"/>
    <n v="0"/>
    <n v="0"/>
    <n v="0"/>
    <n v="83"/>
    <s v="$2"/>
    <n v="0"/>
    <s v="($2)"/>
    <n v="83"/>
    <n v="0"/>
    <n v="0"/>
    <n v="0"/>
    <n v="0"/>
    <n v="0"/>
    <n v="0"/>
    <x v="1"/>
  </r>
  <r>
    <s v="Ad 092"/>
    <s v="Ad Set 077"/>
    <x v="1"/>
    <s v="Campaign 30"/>
    <x v="0"/>
    <x v="24"/>
    <n v="0.6"/>
    <n v="45"/>
    <n v="0"/>
    <n v="0"/>
    <n v="43"/>
    <n v="0"/>
    <n v="0"/>
    <n v="0"/>
    <n v="0"/>
    <n v="0"/>
    <n v="0"/>
    <n v="0"/>
    <s v="$0"/>
    <n v="0.6"/>
    <s v="$0.01"/>
    <s v="$0"/>
    <s v="$0"/>
    <s v="$0"/>
    <n v="1.0465120000000001"/>
    <n v="45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128"/>
    <s v="Ad Set 118"/>
    <x v="1"/>
    <s v="Campaign 30"/>
    <x v="0"/>
    <x v="24"/>
    <n v="0.47"/>
    <n v="74"/>
    <n v="0"/>
    <n v="0"/>
    <n v="48"/>
    <n v="0"/>
    <n v="0"/>
    <n v="0"/>
    <n v="0"/>
    <n v="0"/>
    <n v="0"/>
    <n v="0"/>
    <s v="$0"/>
    <n v="0.47"/>
    <s v="$0.01"/>
    <s v="$0"/>
    <s v="$0"/>
    <s v="$0"/>
    <n v="1.5416669999999999"/>
    <n v="74"/>
    <n v="0.47"/>
    <n v="0.47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8"/>
    <s v="Ad Set 091"/>
    <x v="1"/>
    <s v="Campaign 30"/>
    <x v="0"/>
    <x v="24"/>
    <n v="2.6838649999999999"/>
    <n v="183"/>
    <n v="0"/>
    <n v="0"/>
    <n v="154"/>
    <n v="0"/>
    <n v="2"/>
    <n v="0"/>
    <n v="2"/>
    <n v="0"/>
    <n v="0"/>
    <n v="0"/>
    <s v="$0"/>
    <n v="2.6838649999999999"/>
    <s v="$0.02"/>
    <s v="$1.34"/>
    <s v="$0"/>
    <s v="$0"/>
    <n v="1.188312"/>
    <n v="183"/>
    <n v="2.6838649999999999"/>
    <n v="2.6838649999999999"/>
    <n v="0"/>
    <n v="0"/>
    <n v="0"/>
    <n v="0"/>
    <n v="2"/>
    <n v="154"/>
    <s v="$3"/>
    <n v="0"/>
    <s v="($3)"/>
    <n v="154"/>
    <n v="2"/>
    <n v="0"/>
    <n v="2"/>
    <n v="0"/>
    <n v="0"/>
    <n v="0"/>
    <x v="1"/>
  </r>
  <r>
    <s v="Ad 116"/>
    <s v="Ad Set 034"/>
    <x v="1"/>
    <s v="Campaign 05"/>
    <x v="0"/>
    <x v="24"/>
    <n v="17.497724999999999"/>
    <n v="2005"/>
    <n v="8"/>
    <n v="0"/>
    <n v="1228"/>
    <n v="0"/>
    <n v="1"/>
    <n v="0"/>
    <n v="1"/>
    <n v="0"/>
    <n v="4"/>
    <n v="9.1999999999999993"/>
    <s v="$2.30"/>
    <n v="17.497724999999999"/>
    <s v="$0.01"/>
    <s v="$17.50"/>
    <s v="$2.19"/>
    <s v="$0"/>
    <n v="1.632736"/>
    <n v="2005"/>
    <n v="17.497724999999999"/>
    <n v="17.497724999999999"/>
    <n v="8"/>
    <n v="0"/>
    <n v="0"/>
    <n v="0"/>
    <n v="1"/>
    <n v="1228"/>
    <s v="$17"/>
    <n v="8"/>
    <s v="($8)"/>
    <n v="1228"/>
    <n v="1"/>
    <n v="0"/>
    <n v="1"/>
    <n v="0"/>
    <n v="0"/>
    <n v="4"/>
    <x v="1"/>
  </r>
  <r>
    <s v="Ad 048"/>
    <s v="Ad Set 018"/>
    <x v="1"/>
    <s v="Campaign 05"/>
    <x v="0"/>
    <x v="24"/>
    <n v="26.658942"/>
    <n v="6308"/>
    <n v="19"/>
    <n v="1"/>
    <n v="4515"/>
    <n v="0"/>
    <n v="7"/>
    <n v="0"/>
    <n v="8"/>
    <n v="0"/>
    <n v="1"/>
    <n v="35.450000000000003"/>
    <s v="$35.45"/>
    <n v="26.658942"/>
    <s v="$0.01"/>
    <s v="$3.33"/>
    <s v="$1.40"/>
    <s v="$0"/>
    <n v="1.3971210000000001"/>
    <n v="6308"/>
    <n v="26.658942"/>
    <n v="26.658942"/>
    <n v="19"/>
    <n v="0"/>
    <n v="1"/>
    <n v="0"/>
    <n v="7"/>
    <n v="4515"/>
    <s v="$27"/>
    <n v="19"/>
    <s v="$9"/>
    <n v="4515"/>
    <n v="7"/>
    <n v="0"/>
    <n v="8"/>
    <n v="0"/>
    <n v="0"/>
    <n v="1"/>
    <x v="1"/>
  </r>
  <r>
    <s v="Ad 091"/>
    <s v="Ad Set 015"/>
    <x v="1"/>
    <s v="Campaign 10"/>
    <x v="0"/>
    <x v="24"/>
    <n v="1.47"/>
    <n v="156"/>
    <n v="1"/>
    <n v="0"/>
    <n v="119"/>
    <n v="0"/>
    <n v="0"/>
    <n v="0"/>
    <n v="0"/>
    <n v="0"/>
    <n v="0"/>
    <n v="0"/>
    <s v="$0"/>
    <n v="1.47"/>
    <s v="$0.01"/>
    <s v="$0"/>
    <s v="$1.47"/>
    <s v="$0"/>
    <n v="1.310924"/>
    <n v="156"/>
    <n v="1.47"/>
    <n v="1.47"/>
    <n v="1"/>
    <n v="0"/>
    <n v="0"/>
    <n v="0"/>
    <n v="0"/>
    <n v="119"/>
    <s v="$1"/>
    <n v="1"/>
    <s v="($1)"/>
    <n v="119"/>
    <n v="0"/>
    <n v="0"/>
    <n v="0"/>
    <n v="0"/>
    <n v="0"/>
    <n v="0"/>
    <x v="1"/>
  </r>
  <r>
    <s v="Ad 091"/>
    <s v="Ad Set 074"/>
    <x v="1"/>
    <s v="Campaign 23"/>
    <x v="0"/>
    <x v="24"/>
    <n v="9.6868949999999998"/>
    <n v="2931"/>
    <n v="3"/>
    <n v="0"/>
    <n v="241"/>
    <n v="0"/>
    <n v="0"/>
    <n v="0"/>
    <n v="0"/>
    <n v="0"/>
    <n v="0"/>
    <n v="0"/>
    <s v="$0"/>
    <n v="9.6868949999999998"/>
    <s v="$0.04"/>
    <s v="$0"/>
    <s v="$3.23"/>
    <s v="$0"/>
    <n v="12.161826"/>
    <n v="2931"/>
    <n v="9.6868949999999998"/>
    <n v="9.6868949999999998"/>
    <n v="3"/>
    <n v="0"/>
    <n v="0"/>
    <n v="0"/>
    <n v="0"/>
    <n v="241"/>
    <s v="$10"/>
    <n v="3"/>
    <s v="($10)"/>
    <n v="241"/>
    <n v="0"/>
    <n v="0"/>
    <n v="0"/>
    <n v="0"/>
    <n v="0"/>
    <n v="0"/>
    <x v="1"/>
  </r>
  <r>
    <s v="Ad 108"/>
    <s v="Ad Set 061"/>
    <x v="1"/>
    <s v="Campaign 23"/>
    <x v="0"/>
    <x v="24"/>
    <n v="1.02"/>
    <n v="655"/>
    <n v="2"/>
    <n v="0"/>
    <n v="277"/>
    <n v="0"/>
    <n v="0"/>
    <n v="0"/>
    <n v="0"/>
    <n v="0"/>
    <n v="1"/>
    <n v="45.19"/>
    <s v="$45.19"/>
    <n v="1.02"/>
    <s v="$0.00"/>
    <s v="$0"/>
    <s v="$0.51"/>
    <s v="$0"/>
    <n v="2.3646210000000001"/>
    <n v="655"/>
    <n v="1.02"/>
    <n v="1.02"/>
    <n v="2"/>
    <n v="0"/>
    <n v="0"/>
    <n v="0"/>
    <n v="0"/>
    <n v="277"/>
    <s v="$1"/>
    <n v="2"/>
    <s v="$44"/>
    <n v="277"/>
    <n v="0"/>
    <n v="0"/>
    <n v="0"/>
    <n v="0"/>
    <n v="0"/>
    <n v="1"/>
    <x v="1"/>
  </r>
  <r>
    <s v="Ad 083"/>
    <s v="Ad Set 005"/>
    <x v="1"/>
    <s v="Campaign 27"/>
    <x v="0"/>
    <x v="24"/>
    <n v="0.18"/>
    <n v="22"/>
    <n v="1"/>
    <n v="0"/>
    <n v="21"/>
    <n v="0"/>
    <n v="0"/>
    <n v="0"/>
    <n v="0"/>
    <n v="0"/>
    <n v="0"/>
    <n v="0"/>
    <s v="$0"/>
    <n v="0.18"/>
    <s v="$0.01"/>
    <s v="$0"/>
    <s v="$0.18"/>
    <s v="$0"/>
    <n v="1.0476190000000001"/>
    <n v="22"/>
    <n v="0.18"/>
    <n v="0.18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08"/>
    <s v="Ad Set 099"/>
    <x v="1"/>
    <s v="Campaign 27"/>
    <x v="0"/>
    <x v="24"/>
    <n v="1.94"/>
    <n v="184"/>
    <n v="2"/>
    <n v="0"/>
    <n v="174"/>
    <n v="0"/>
    <n v="0"/>
    <n v="0"/>
    <n v="0"/>
    <n v="0"/>
    <n v="0"/>
    <n v="0"/>
    <s v="$0"/>
    <n v="1.94"/>
    <s v="$0.01"/>
    <s v="$0"/>
    <s v="$0.97"/>
    <s v="$0"/>
    <n v="1.057471"/>
    <n v="184"/>
    <n v="1.94"/>
    <n v="1.94"/>
    <n v="2"/>
    <n v="0"/>
    <n v="0"/>
    <n v="0"/>
    <n v="0"/>
    <n v="174"/>
    <s v="$2"/>
    <n v="2"/>
    <s v="($2)"/>
    <n v="174"/>
    <n v="0"/>
    <n v="0"/>
    <n v="0"/>
    <n v="0"/>
    <n v="0"/>
    <n v="0"/>
    <x v="1"/>
  </r>
  <r>
    <s v="Ad 035"/>
    <s v="Ad Set 099"/>
    <x v="1"/>
    <s v="Campaign 27"/>
    <x v="0"/>
    <x v="24"/>
    <n v="0.18"/>
    <n v="30"/>
    <n v="1"/>
    <n v="0"/>
    <n v="30"/>
    <n v="0"/>
    <n v="0"/>
    <n v="0"/>
    <n v="0"/>
    <n v="0"/>
    <n v="0"/>
    <n v="0"/>
    <s v="$0"/>
    <n v="0.18"/>
    <s v="$0.01"/>
    <s v="$0"/>
    <s v="$0.18"/>
    <s v="$0"/>
    <n v="1"/>
    <n v="30"/>
    <n v="0.18"/>
    <n v="0.18"/>
    <n v="1"/>
    <n v="0"/>
    <n v="0"/>
    <n v="0"/>
    <n v="0"/>
    <n v="30"/>
    <s v="$0"/>
    <n v="1"/>
    <s v="$0"/>
    <n v="30"/>
    <n v="0"/>
    <n v="0"/>
    <n v="0"/>
    <n v="0"/>
    <n v="0"/>
    <n v="0"/>
    <x v="1"/>
  </r>
  <r>
    <s v="Ad 062"/>
    <s v="Ad Set 099"/>
    <x v="1"/>
    <s v="Campaign 27"/>
    <x v="0"/>
    <x v="24"/>
    <n v="1.04"/>
    <n v="108"/>
    <n v="1"/>
    <n v="0"/>
    <n v="107"/>
    <n v="0"/>
    <n v="0"/>
    <n v="0"/>
    <n v="0"/>
    <n v="0"/>
    <n v="0"/>
    <n v="0"/>
    <s v="$0"/>
    <n v="1.04"/>
    <s v="$0.01"/>
    <s v="$0"/>
    <s v="$1.04"/>
    <s v="$0"/>
    <n v="1.0093460000000001"/>
    <n v="108"/>
    <n v="1.04"/>
    <n v="1.04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051"/>
    <s v="Ad Set 099"/>
    <x v="1"/>
    <s v="Campaign 27"/>
    <x v="0"/>
    <x v="24"/>
    <n v="0.48"/>
    <n v="52"/>
    <n v="1"/>
    <n v="0"/>
    <n v="52"/>
    <n v="0"/>
    <n v="2"/>
    <n v="0"/>
    <n v="2"/>
    <n v="0"/>
    <n v="0"/>
    <n v="0"/>
    <s v="$0"/>
    <n v="0.48"/>
    <s v="$0.01"/>
    <s v="$0.24"/>
    <s v="$0.48"/>
    <s v="$0"/>
    <n v="1"/>
    <n v="52"/>
    <n v="0.48"/>
    <n v="0.48"/>
    <n v="1"/>
    <n v="0"/>
    <n v="0"/>
    <n v="0"/>
    <n v="2"/>
    <n v="52"/>
    <s v="$0"/>
    <n v="1"/>
    <s v="$0"/>
    <n v="52"/>
    <n v="2"/>
    <n v="0"/>
    <n v="2"/>
    <n v="0"/>
    <n v="0"/>
    <n v="0"/>
    <x v="1"/>
  </r>
  <r>
    <s v="Ad 051"/>
    <s v="Ad Set 019"/>
    <x v="1"/>
    <s v="Campaign 30"/>
    <x v="0"/>
    <x v="24"/>
    <n v="6.16"/>
    <n v="591"/>
    <n v="4"/>
    <n v="0"/>
    <n v="538"/>
    <n v="0"/>
    <n v="0"/>
    <n v="0"/>
    <n v="0"/>
    <n v="0"/>
    <n v="0"/>
    <n v="0"/>
    <s v="$0"/>
    <n v="6.16"/>
    <s v="$0.01"/>
    <s v="$0"/>
    <s v="$1.54"/>
    <s v="$0"/>
    <n v="1.0985130000000001"/>
    <n v="591"/>
    <n v="6.16"/>
    <n v="6.16"/>
    <n v="4"/>
    <n v="0"/>
    <n v="0"/>
    <n v="0"/>
    <n v="0"/>
    <n v="538"/>
    <s v="$6"/>
    <n v="4"/>
    <s v="($6)"/>
    <n v="538"/>
    <n v="0"/>
    <n v="0"/>
    <n v="0"/>
    <n v="0"/>
    <n v="0"/>
    <n v="0"/>
    <x v="1"/>
  </r>
  <r>
    <s v="Ad 126"/>
    <s v="Ad Set 019"/>
    <x v="1"/>
    <s v="Campaign 30"/>
    <x v="0"/>
    <x v="24"/>
    <n v="1.74"/>
    <n v="177"/>
    <n v="1"/>
    <n v="0"/>
    <n v="164"/>
    <n v="0"/>
    <n v="0"/>
    <n v="0"/>
    <n v="0"/>
    <n v="0"/>
    <n v="0"/>
    <n v="0"/>
    <s v="$0"/>
    <n v="1.74"/>
    <s v="$0.01"/>
    <s v="$0"/>
    <s v="$1.74"/>
    <s v="$0"/>
    <n v="1.0792679999999999"/>
    <n v="177"/>
    <n v="1.74"/>
    <n v="1.74"/>
    <n v="1"/>
    <n v="0"/>
    <n v="0"/>
    <n v="0"/>
    <n v="0"/>
    <n v="164"/>
    <s v="$2"/>
    <n v="1"/>
    <s v="($2)"/>
    <n v="164"/>
    <n v="0"/>
    <n v="0"/>
    <n v="0"/>
    <n v="0"/>
    <n v="0"/>
    <n v="0"/>
    <x v="1"/>
  </r>
  <r>
    <s v="Ad 070"/>
    <s v="Ad Set 019"/>
    <x v="1"/>
    <s v="Campaign 30"/>
    <x v="0"/>
    <x v="24"/>
    <n v="0.5"/>
    <n v="55"/>
    <n v="1"/>
    <n v="0"/>
    <n v="53"/>
    <n v="0"/>
    <n v="1"/>
    <n v="0"/>
    <n v="1"/>
    <n v="0"/>
    <n v="0"/>
    <n v="0"/>
    <s v="$0"/>
    <n v="0.5"/>
    <s v="$0.01"/>
    <s v="$0.50"/>
    <s v="$0.50"/>
    <s v="$0"/>
    <n v="1.037736"/>
    <n v="55"/>
    <n v="0.5"/>
    <n v="0.5"/>
    <n v="1"/>
    <n v="0"/>
    <n v="0"/>
    <n v="0"/>
    <n v="1"/>
    <n v="53"/>
    <s v="$1"/>
    <n v="1"/>
    <s v="($1)"/>
    <n v="53"/>
    <n v="1"/>
    <n v="0"/>
    <n v="1"/>
    <n v="0"/>
    <n v="0"/>
    <n v="0"/>
    <x v="1"/>
  </r>
  <r>
    <s v="Ad 083"/>
    <s v="Ad Set 019"/>
    <x v="1"/>
    <s v="Campaign 30"/>
    <x v="0"/>
    <x v="24"/>
    <n v="5.2037950000000004"/>
    <n v="446"/>
    <n v="11"/>
    <n v="0"/>
    <n v="367"/>
    <n v="0"/>
    <n v="1"/>
    <n v="0"/>
    <n v="1"/>
    <n v="0"/>
    <n v="0"/>
    <n v="0"/>
    <s v="$0"/>
    <n v="5.2037950000000004"/>
    <s v="$0.01"/>
    <s v="$5.20"/>
    <s v="$0.47"/>
    <s v="$0"/>
    <n v="1.2152590000000001"/>
    <n v="446"/>
    <n v="5.2037950000000004"/>
    <n v="5.2037950000000004"/>
    <n v="11"/>
    <n v="0"/>
    <n v="0"/>
    <n v="0"/>
    <n v="1"/>
    <n v="367"/>
    <s v="$5"/>
    <n v="11"/>
    <s v="($5)"/>
    <n v="367"/>
    <n v="1"/>
    <n v="0"/>
    <n v="1"/>
    <n v="0"/>
    <n v="0"/>
    <n v="0"/>
    <x v="1"/>
  </r>
  <r>
    <s v="Ad 124"/>
    <s v="Ad Set 019"/>
    <x v="1"/>
    <s v="Campaign 30"/>
    <x v="0"/>
    <x v="24"/>
    <n v="2.7176450000000001"/>
    <n v="270"/>
    <n v="4"/>
    <n v="0"/>
    <n v="260"/>
    <n v="0"/>
    <n v="1"/>
    <n v="0"/>
    <n v="1"/>
    <n v="0"/>
    <n v="0"/>
    <n v="0"/>
    <s v="$0"/>
    <n v="2.7176450000000001"/>
    <s v="$0.01"/>
    <s v="$2.72"/>
    <s v="$0.68"/>
    <s v="$0"/>
    <n v="1.038462"/>
    <n v="270"/>
    <n v="2.7176450000000001"/>
    <n v="2.7176450000000001"/>
    <n v="4"/>
    <n v="0"/>
    <n v="0"/>
    <n v="0"/>
    <n v="1"/>
    <n v="260"/>
    <s v="$3"/>
    <n v="4"/>
    <s v="($3)"/>
    <n v="260"/>
    <n v="1"/>
    <n v="0"/>
    <n v="1"/>
    <n v="0"/>
    <n v="0"/>
    <n v="0"/>
    <x v="1"/>
  </r>
  <r>
    <s v="Ad 003"/>
    <s v="Ad Set 043"/>
    <x v="1"/>
    <s v="Campaign 30"/>
    <x v="0"/>
    <x v="24"/>
    <n v="7.71"/>
    <n v="3169"/>
    <n v="5"/>
    <n v="0"/>
    <n v="810"/>
    <n v="0"/>
    <n v="0"/>
    <n v="0"/>
    <n v="0"/>
    <n v="0"/>
    <n v="0"/>
    <n v="0"/>
    <s v="$0"/>
    <n v="7.71"/>
    <s v="$0.01"/>
    <s v="$0"/>
    <s v="$1.54"/>
    <s v="$0"/>
    <n v="3.9123459999999999"/>
    <n v="3169"/>
    <n v="7.71"/>
    <n v="7.71"/>
    <n v="5"/>
    <n v="0"/>
    <n v="0"/>
    <n v="0"/>
    <n v="0"/>
    <n v="810"/>
    <s v="$8"/>
    <n v="5"/>
    <s v="($8)"/>
    <n v="810"/>
    <n v="0"/>
    <n v="0"/>
    <n v="0"/>
    <n v="0"/>
    <n v="0"/>
    <n v="0"/>
    <x v="1"/>
  </r>
  <r>
    <s v="Ad 091"/>
    <s v="Ad Set 043"/>
    <x v="1"/>
    <s v="Campaign 30"/>
    <x v="0"/>
    <x v="24"/>
    <n v="2.36"/>
    <n v="1089"/>
    <n v="4"/>
    <n v="0"/>
    <n v="448"/>
    <n v="0"/>
    <n v="0"/>
    <n v="0"/>
    <n v="0"/>
    <n v="0"/>
    <n v="0"/>
    <n v="0"/>
    <s v="$0"/>
    <n v="2.36"/>
    <s v="$0.01"/>
    <s v="$0"/>
    <s v="$0.59"/>
    <s v="$0"/>
    <n v="2.4308040000000002"/>
    <n v="1089"/>
    <n v="2.36"/>
    <n v="2.36"/>
    <n v="4"/>
    <n v="0"/>
    <n v="0"/>
    <n v="0"/>
    <n v="0"/>
    <n v="448"/>
    <s v="$2"/>
    <n v="4"/>
    <s v="($2)"/>
    <n v="448"/>
    <n v="0"/>
    <n v="0"/>
    <n v="0"/>
    <n v="0"/>
    <n v="0"/>
    <n v="0"/>
    <x v="1"/>
  </r>
  <r>
    <s v="Ad 008"/>
    <s v="Ad Set 064"/>
    <x v="1"/>
    <s v="Campaign 30"/>
    <x v="0"/>
    <x v="24"/>
    <n v="2"/>
    <n v="129"/>
    <n v="1"/>
    <n v="0"/>
    <n v="122"/>
    <n v="0"/>
    <n v="0"/>
    <n v="0"/>
    <n v="0"/>
    <n v="0"/>
    <n v="0"/>
    <n v="0"/>
    <s v="$0"/>
    <n v="2"/>
    <s v="$0.02"/>
    <s v="$0"/>
    <s v="$2.00"/>
    <s v="$0"/>
    <n v="1.057377"/>
    <n v="129"/>
    <n v="2"/>
    <n v="2"/>
    <n v="1"/>
    <n v="0"/>
    <n v="0"/>
    <n v="0"/>
    <n v="0"/>
    <n v="122"/>
    <s v="$2"/>
    <n v="1"/>
    <s v="($2)"/>
    <n v="122"/>
    <n v="0"/>
    <n v="0"/>
    <n v="0"/>
    <n v="0"/>
    <n v="0"/>
    <n v="0"/>
    <x v="1"/>
  </r>
  <r>
    <s v="Ad 087"/>
    <s v="Ad Set 064"/>
    <x v="1"/>
    <s v="Campaign 30"/>
    <x v="0"/>
    <x v="24"/>
    <n v="0.71"/>
    <n v="43"/>
    <n v="1"/>
    <n v="0"/>
    <n v="40"/>
    <n v="0"/>
    <n v="0"/>
    <n v="0"/>
    <n v="0"/>
    <n v="0"/>
    <n v="0"/>
    <n v="0"/>
    <s v="$0"/>
    <n v="0.71"/>
    <s v="$0.02"/>
    <s v="$0"/>
    <s v="$0.71"/>
    <s v="$0"/>
    <n v="1.075"/>
    <n v="43"/>
    <n v="0.71"/>
    <n v="0.71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13"/>
    <s v="Ad Set 073"/>
    <x v="1"/>
    <s v="Campaign 30"/>
    <x v="0"/>
    <x v="24"/>
    <n v="0.83"/>
    <n v="563"/>
    <n v="1"/>
    <n v="0"/>
    <n v="254"/>
    <n v="0"/>
    <n v="0"/>
    <n v="0"/>
    <n v="0"/>
    <n v="0"/>
    <n v="0"/>
    <n v="0"/>
    <s v="$0"/>
    <n v="0.83"/>
    <s v="$0.00"/>
    <s v="$0"/>
    <s v="$0.83"/>
    <s v="$0"/>
    <n v="2.2165349999999999"/>
    <n v="563"/>
    <n v="0.83"/>
    <n v="0.83"/>
    <n v="1"/>
    <n v="0"/>
    <n v="0"/>
    <n v="0"/>
    <n v="0"/>
    <n v="254"/>
    <s v="$1"/>
    <n v="1"/>
    <s v="($1)"/>
    <n v="254"/>
    <n v="0"/>
    <n v="0"/>
    <n v="0"/>
    <n v="0"/>
    <n v="0"/>
    <n v="0"/>
    <x v="1"/>
  </r>
  <r>
    <s v="Ad 124"/>
    <s v="Ad Set 073"/>
    <x v="1"/>
    <s v="Campaign 30"/>
    <x v="0"/>
    <x v="24"/>
    <n v="0.21"/>
    <n v="205"/>
    <n v="1"/>
    <n v="0"/>
    <n v="100"/>
    <n v="0"/>
    <n v="0"/>
    <n v="0"/>
    <n v="0"/>
    <n v="0"/>
    <n v="0"/>
    <n v="0"/>
    <s v="$0"/>
    <n v="0.21"/>
    <s v="$0.00"/>
    <s v="$0"/>
    <s v="$0.21"/>
    <s v="$0"/>
    <n v="2.0499999999999998"/>
    <n v="205"/>
    <n v="0.21"/>
    <n v="0.21"/>
    <n v="1"/>
    <n v="0"/>
    <n v="0"/>
    <n v="0"/>
    <n v="0"/>
    <n v="100"/>
    <s v="$0"/>
    <n v="1"/>
    <s v="$0"/>
    <n v="100"/>
    <n v="0"/>
    <n v="0"/>
    <n v="0"/>
    <n v="0"/>
    <n v="0"/>
    <n v="0"/>
    <x v="1"/>
  </r>
  <r>
    <s v="Ad 035"/>
    <s v="Ad Set 077"/>
    <x v="1"/>
    <s v="Campaign 30"/>
    <x v="0"/>
    <x v="24"/>
    <n v="0.9"/>
    <n v="86"/>
    <n v="2"/>
    <n v="0"/>
    <n v="82"/>
    <n v="0"/>
    <n v="0"/>
    <n v="0"/>
    <n v="0"/>
    <n v="0"/>
    <n v="0"/>
    <n v="0"/>
    <s v="$0"/>
    <n v="0.9"/>
    <s v="$0.01"/>
    <s v="$0"/>
    <s v="$0.45"/>
    <s v="$0"/>
    <n v="1.04878"/>
    <n v="86"/>
    <n v="0.9"/>
    <n v="0.9"/>
    <n v="2"/>
    <n v="0"/>
    <n v="0"/>
    <n v="0"/>
    <n v="0"/>
    <n v="82"/>
    <s v="$1"/>
    <n v="2"/>
    <s v="($1)"/>
    <n v="82"/>
    <n v="0"/>
    <n v="0"/>
    <n v="0"/>
    <n v="0"/>
    <n v="0"/>
    <n v="0"/>
    <x v="1"/>
  </r>
  <r>
    <s v="Ad 042"/>
    <s v="Ad Set 077"/>
    <x v="1"/>
    <s v="Campaign 30"/>
    <x v="0"/>
    <x v="24"/>
    <n v="1.99"/>
    <n v="167"/>
    <n v="1"/>
    <n v="0"/>
    <n v="161"/>
    <n v="0"/>
    <n v="0"/>
    <n v="0"/>
    <n v="0"/>
    <n v="0"/>
    <n v="0"/>
    <n v="0"/>
    <s v="$0"/>
    <n v="1.99"/>
    <s v="$0.01"/>
    <s v="$0"/>
    <s v="$1.99"/>
    <s v="$0"/>
    <n v="1.0372669999999999"/>
    <n v="167"/>
    <n v="1.99"/>
    <n v="1.99"/>
    <n v="1"/>
    <n v="0"/>
    <n v="0"/>
    <n v="0"/>
    <n v="0"/>
    <n v="161"/>
    <s v="$2"/>
    <n v="1"/>
    <s v="($2)"/>
    <n v="161"/>
    <n v="0"/>
    <n v="0"/>
    <n v="0"/>
    <n v="0"/>
    <n v="0"/>
    <n v="0"/>
    <x v="1"/>
  </r>
  <r>
    <s v="Ad 083"/>
    <s v="Ad Set 077"/>
    <x v="1"/>
    <s v="Campaign 30"/>
    <x v="0"/>
    <x v="24"/>
    <n v="4.2699999999999996"/>
    <n v="297"/>
    <n v="1"/>
    <n v="0"/>
    <n v="269"/>
    <n v="0"/>
    <n v="0"/>
    <n v="0"/>
    <n v="0"/>
    <n v="0"/>
    <n v="0"/>
    <n v="0"/>
    <s v="$0"/>
    <n v="4.2699999999999996"/>
    <s v="$0.02"/>
    <s v="$0"/>
    <s v="$4.27"/>
    <s v="$0"/>
    <n v="1.1040890000000001"/>
    <n v="297"/>
    <n v="4.2699999999999996"/>
    <n v="4.2699999999999996"/>
    <n v="1"/>
    <n v="0"/>
    <n v="0"/>
    <n v="0"/>
    <n v="0"/>
    <n v="269"/>
    <s v="$4"/>
    <n v="1"/>
    <s v="($4)"/>
    <n v="269"/>
    <n v="0"/>
    <n v="0"/>
    <n v="0"/>
    <n v="0"/>
    <n v="0"/>
    <n v="0"/>
    <x v="1"/>
  </r>
  <r>
    <s v="Ad 027"/>
    <s v="Ad Set 091"/>
    <x v="1"/>
    <s v="Campaign 30"/>
    <x v="0"/>
    <x v="24"/>
    <n v="2.15"/>
    <n v="127"/>
    <n v="1"/>
    <n v="0"/>
    <n v="119"/>
    <n v="0"/>
    <n v="0"/>
    <n v="0"/>
    <n v="0"/>
    <n v="0"/>
    <n v="0"/>
    <n v="0"/>
    <s v="$0"/>
    <n v="2.15"/>
    <s v="$0.02"/>
    <s v="$0"/>
    <s v="$2.15"/>
    <s v="$0"/>
    <n v="1.0672269999999999"/>
    <n v="127"/>
    <n v="2.15"/>
    <n v="2.15"/>
    <n v="1"/>
    <n v="0"/>
    <n v="0"/>
    <n v="0"/>
    <n v="0"/>
    <n v="119"/>
    <s v="$2"/>
    <n v="1"/>
    <s v="($2)"/>
    <n v="119"/>
    <n v="0"/>
    <n v="0"/>
    <n v="0"/>
    <n v="0"/>
    <n v="0"/>
    <n v="0"/>
    <x v="1"/>
  </r>
  <r>
    <s v="Ad 091"/>
    <s v="Ad Set 091"/>
    <x v="1"/>
    <s v="Campaign 30"/>
    <x v="0"/>
    <x v="24"/>
    <n v="3.05"/>
    <n v="182"/>
    <n v="1"/>
    <n v="0"/>
    <n v="168"/>
    <n v="0"/>
    <n v="0"/>
    <n v="0"/>
    <n v="0"/>
    <n v="0"/>
    <n v="0"/>
    <n v="0"/>
    <s v="$0"/>
    <n v="3.05"/>
    <s v="$0.02"/>
    <s v="$0"/>
    <s v="$3.05"/>
    <s v="$0"/>
    <n v="1.0833330000000001"/>
    <n v="182"/>
    <n v="3.05"/>
    <n v="3.05"/>
    <n v="1"/>
    <n v="0"/>
    <n v="0"/>
    <n v="0"/>
    <n v="0"/>
    <n v="168"/>
    <s v="$3"/>
    <n v="1"/>
    <s v="($3)"/>
    <n v="168"/>
    <n v="0"/>
    <n v="0"/>
    <n v="0"/>
    <n v="0"/>
    <n v="0"/>
    <n v="0"/>
    <x v="1"/>
  </r>
  <r>
    <s v="Ad 113"/>
    <s v="Ad Set 091"/>
    <x v="1"/>
    <s v="Campaign 30"/>
    <x v="0"/>
    <x v="24"/>
    <n v="10.81"/>
    <n v="524"/>
    <n v="1"/>
    <n v="0"/>
    <n v="457"/>
    <n v="0"/>
    <n v="0"/>
    <n v="0"/>
    <n v="0"/>
    <n v="0"/>
    <n v="0"/>
    <n v="0"/>
    <s v="$0"/>
    <n v="10.81"/>
    <s v="$0.02"/>
    <s v="$0"/>
    <s v="$10.81"/>
    <s v="$0"/>
    <n v="1.1466080000000001"/>
    <n v="524"/>
    <n v="10.81"/>
    <n v="10.81"/>
    <n v="1"/>
    <n v="0"/>
    <n v="0"/>
    <n v="0"/>
    <n v="0"/>
    <n v="457"/>
    <s v="$11"/>
    <n v="1"/>
    <s v="($11)"/>
    <n v="457"/>
    <n v="0"/>
    <n v="0"/>
    <n v="0"/>
    <n v="0"/>
    <n v="0"/>
    <n v="0"/>
    <x v="1"/>
  </r>
  <r>
    <s v="Ad 124"/>
    <s v="Ad Set 091"/>
    <x v="1"/>
    <s v="Campaign 30"/>
    <x v="0"/>
    <x v="24"/>
    <n v="16.39"/>
    <n v="793"/>
    <n v="7"/>
    <n v="0"/>
    <n v="636"/>
    <n v="0"/>
    <n v="0"/>
    <n v="0"/>
    <n v="0"/>
    <n v="0"/>
    <n v="0"/>
    <n v="0"/>
    <s v="$0"/>
    <n v="16.39"/>
    <s v="$0.03"/>
    <s v="$0"/>
    <s v="$2.34"/>
    <s v="$0"/>
    <n v="1.246855"/>
    <n v="793"/>
    <n v="16.39"/>
    <n v="16.39"/>
    <n v="7"/>
    <n v="0"/>
    <n v="0"/>
    <n v="0"/>
    <n v="0"/>
    <n v="636"/>
    <s v="$16"/>
    <n v="7"/>
    <s v="($16)"/>
    <n v="636"/>
    <n v="0"/>
    <n v="0"/>
    <n v="0"/>
    <n v="0"/>
    <n v="0"/>
    <n v="0"/>
    <x v="1"/>
  </r>
  <r>
    <s v="Ad 035"/>
    <s v="Ad Set 091"/>
    <x v="1"/>
    <s v="Campaign 30"/>
    <x v="0"/>
    <x v="24"/>
    <n v="6.86"/>
    <n v="357"/>
    <n v="2"/>
    <n v="0"/>
    <n v="337"/>
    <n v="0"/>
    <n v="1"/>
    <n v="0"/>
    <n v="1"/>
    <n v="0"/>
    <n v="0"/>
    <n v="0"/>
    <s v="$0"/>
    <n v="6.86"/>
    <s v="$0.02"/>
    <s v="$6.86"/>
    <s v="$3.43"/>
    <s v="$0"/>
    <n v="1.059347"/>
    <n v="357"/>
    <n v="6.86"/>
    <n v="6.86"/>
    <n v="2"/>
    <n v="0"/>
    <n v="0"/>
    <n v="0"/>
    <n v="1"/>
    <n v="337"/>
    <s v="$7"/>
    <n v="2"/>
    <s v="($7)"/>
    <n v="337"/>
    <n v="1"/>
    <n v="0"/>
    <n v="1"/>
    <n v="0"/>
    <n v="0"/>
    <n v="0"/>
    <x v="1"/>
  </r>
  <r>
    <s v="Ad 051"/>
    <s v="Ad Set 091"/>
    <x v="1"/>
    <s v="Campaign 30"/>
    <x v="0"/>
    <x v="24"/>
    <n v="14.68"/>
    <n v="727"/>
    <n v="4"/>
    <n v="0"/>
    <n v="568"/>
    <n v="0"/>
    <n v="1"/>
    <n v="0"/>
    <n v="1"/>
    <n v="0"/>
    <n v="0"/>
    <n v="0"/>
    <s v="$0"/>
    <n v="14.68"/>
    <s v="$0.03"/>
    <s v="$14.68"/>
    <s v="$3.67"/>
    <s v="$0"/>
    <n v="1.27993"/>
    <n v="727"/>
    <n v="14.68"/>
    <n v="14.68"/>
    <n v="4"/>
    <n v="0"/>
    <n v="0"/>
    <n v="0"/>
    <n v="1"/>
    <n v="568"/>
    <s v="$15"/>
    <n v="4"/>
    <s v="($15)"/>
    <n v="568"/>
    <n v="1"/>
    <n v="0"/>
    <n v="1"/>
    <n v="0"/>
    <n v="0"/>
    <n v="0"/>
    <x v="1"/>
  </r>
  <r>
    <s v="Ad 096"/>
    <s v="Ad Set 091"/>
    <x v="1"/>
    <s v="Campaign 30"/>
    <x v="0"/>
    <x v="24"/>
    <n v="3.24"/>
    <n v="159"/>
    <n v="1"/>
    <n v="0"/>
    <n v="151"/>
    <n v="0"/>
    <n v="1"/>
    <n v="0"/>
    <n v="1"/>
    <n v="0"/>
    <n v="0"/>
    <n v="0"/>
    <s v="$0"/>
    <n v="3.24"/>
    <s v="$0.02"/>
    <s v="$3.24"/>
    <s v="$3.24"/>
    <s v="$0"/>
    <n v="1.05298"/>
    <n v="159"/>
    <n v="3.24"/>
    <n v="3.24"/>
    <n v="1"/>
    <n v="0"/>
    <n v="0"/>
    <n v="0"/>
    <n v="1"/>
    <n v="151"/>
    <s v="$3"/>
    <n v="1"/>
    <s v="($3)"/>
    <n v="151"/>
    <n v="1"/>
    <n v="0"/>
    <n v="1"/>
    <n v="0"/>
    <n v="0"/>
    <n v="0"/>
    <x v="1"/>
  </r>
  <r>
    <s v="Ad 003"/>
    <s v="Ad Set 118"/>
    <x v="1"/>
    <s v="Campaign 30"/>
    <x v="0"/>
    <x v="24"/>
    <n v="1.97"/>
    <n v="171"/>
    <n v="4"/>
    <n v="0"/>
    <n v="91"/>
    <n v="0"/>
    <n v="0"/>
    <n v="0"/>
    <n v="0"/>
    <n v="0"/>
    <n v="0"/>
    <n v="0"/>
    <s v="$0"/>
    <n v="1.97"/>
    <s v="$0.02"/>
    <s v="$0"/>
    <s v="$0.49"/>
    <s v="$0"/>
    <n v="1.879121"/>
    <n v="171"/>
    <n v="1.97"/>
    <n v="1.97"/>
    <n v="4"/>
    <n v="0"/>
    <n v="0"/>
    <n v="0"/>
    <n v="0"/>
    <n v="91"/>
    <s v="$2"/>
    <n v="4"/>
    <s v="($2)"/>
    <n v="91"/>
    <n v="0"/>
    <n v="0"/>
    <n v="0"/>
    <n v="0"/>
    <n v="0"/>
    <n v="0"/>
    <x v="1"/>
  </r>
  <r>
    <s v="Ad 092"/>
    <s v="Ad Set 091"/>
    <x v="1"/>
    <s v="Campaign 30"/>
    <x v="0"/>
    <x v="24"/>
    <n v="3.71"/>
    <n v="237"/>
    <n v="1"/>
    <n v="0"/>
    <n v="194"/>
    <n v="0"/>
    <n v="0"/>
    <n v="0"/>
    <n v="0"/>
    <n v="0"/>
    <n v="0"/>
    <n v="0"/>
    <s v="$0"/>
    <n v="3.71"/>
    <s v="$0.02"/>
    <s v="$0"/>
    <s v="$3.71"/>
    <s v="$0"/>
    <n v="1.221649"/>
    <n v="237"/>
    <n v="3.71"/>
    <n v="3.71"/>
    <n v="1"/>
    <n v="0"/>
    <n v="0"/>
    <n v="0"/>
    <n v="0"/>
    <n v="194"/>
    <s v="$4"/>
    <n v="1"/>
    <s v="($4)"/>
    <n v="194"/>
    <n v="0"/>
    <n v="0"/>
    <n v="0"/>
    <n v="0"/>
    <n v="0"/>
    <n v="0"/>
    <x v="1"/>
  </r>
  <r>
    <s v="Ad 128"/>
    <s v="Ad Set 077"/>
    <x v="1"/>
    <s v="Campaign 30"/>
    <x v="0"/>
    <x v="24"/>
    <n v="3.92"/>
    <n v="288"/>
    <n v="1"/>
    <n v="0"/>
    <n v="244"/>
    <n v="0"/>
    <n v="1"/>
    <n v="0"/>
    <n v="1"/>
    <n v="0"/>
    <n v="0"/>
    <n v="0"/>
    <s v="$0"/>
    <n v="3.92"/>
    <s v="$0.02"/>
    <s v="$3.92"/>
    <s v="$3.92"/>
    <s v="$0"/>
    <n v="1.180328"/>
    <n v="288"/>
    <n v="3.92"/>
    <n v="3.92"/>
    <n v="1"/>
    <n v="0"/>
    <n v="0"/>
    <n v="0"/>
    <n v="1"/>
    <n v="244"/>
    <s v="$4"/>
    <n v="1"/>
    <s v="($4)"/>
    <n v="244"/>
    <n v="1"/>
    <n v="0"/>
    <n v="1"/>
    <n v="0"/>
    <n v="0"/>
    <n v="0"/>
    <x v="1"/>
  </r>
  <r>
    <s v="Ad 128"/>
    <s v="Ad Set 091"/>
    <x v="1"/>
    <s v="Campaign 30"/>
    <x v="0"/>
    <x v="24"/>
    <n v="11.38"/>
    <n v="700"/>
    <n v="1"/>
    <n v="0"/>
    <n v="522"/>
    <n v="0"/>
    <n v="1"/>
    <n v="0"/>
    <n v="1"/>
    <n v="0"/>
    <n v="0"/>
    <n v="0"/>
    <s v="$0"/>
    <n v="11.38"/>
    <s v="$0.02"/>
    <s v="$11.38"/>
    <s v="$11.38"/>
    <s v="$0"/>
    <n v="1.3409960000000001"/>
    <n v="700"/>
    <n v="11.38"/>
    <n v="11.38"/>
    <n v="1"/>
    <n v="0"/>
    <n v="0"/>
    <n v="0"/>
    <n v="1"/>
    <n v="522"/>
    <s v="$11"/>
    <n v="1"/>
    <s v="($11)"/>
    <n v="522"/>
    <n v="1"/>
    <n v="0"/>
    <n v="1"/>
    <n v="0"/>
    <n v="0"/>
    <n v="0"/>
    <x v="1"/>
  </r>
  <r>
    <s v="Ad 008"/>
    <s v="Ad Set 043"/>
    <x v="1"/>
    <s v="Campaign 30"/>
    <x v="0"/>
    <x v="24"/>
    <n v="4.04"/>
    <n v="2192"/>
    <n v="7"/>
    <n v="0"/>
    <n v="653"/>
    <n v="0"/>
    <n v="0"/>
    <n v="0"/>
    <n v="0"/>
    <n v="0"/>
    <n v="1"/>
    <n v="114.8"/>
    <s v="$114.80"/>
    <n v="4.04"/>
    <s v="$0.01"/>
    <s v="$0"/>
    <s v="$0.58"/>
    <s v="$0"/>
    <n v="3.3568150000000001"/>
    <n v="2192"/>
    <n v="4.04"/>
    <n v="4.04"/>
    <n v="7"/>
    <n v="0"/>
    <n v="0"/>
    <n v="0"/>
    <n v="0"/>
    <n v="653"/>
    <s v="$4"/>
    <n v="7"/>
    <s v="$111"/>
    <n v="653"/>
    <n v="0"/>
    <n v="0"/>
    <n v="0"/>
    <n v="0"/>
    <n v="0"/>
    <n v="1"/>
    <x v="1"/>
  </r>
  <r>
    <s v="Ad 008"/>
    <s v="Ad Set 077"/>
    <x v="1"/>
    <s v="Campaign 30"/>
    <x v="0"/>
    <x v="24"/>
    <n v="6.7249939999999997"/>
    <n v="589"/>
    <n v="2"/>
    <n v="0"/>
    <n v="543"/>
    <n v="0"/>
    <n v="0"/>
    <n v="0"/>
    <n v="0"/>
    <n v="0"/>
    <n v="1"/>
    <n v="124.1"/>
    <s v="$124.10"/>
    <n v="6.7249939999999997"/>
    <s v="$0.01"/>
    <s v="$0"/>
    <s v="$3.36"/>
    <s v="$0"/>
    <n v="1.0847150000000001"/>
    <n v="589"/>
    <n v="6.7249939999999997"/>
    <n v="6.7249939999999997"/>
    <n v="2"/>
    <n v="0"/>
    <n v="0"/>
    <n v="0"/>
    <n v="0"/>
    <n v="543"/>
    <s v="$7"/>
    <n v="2"/>
    <s v="$117"/>
    <n v="543"/>
    <n v="0"/>
    <n v="0"/>
    <n v="0"/>
    <n v="0"/>
    <n v="0"/>
    <n v="1"/>
    <x v="1"/>
  </r>
  <r>
    <s v="Ad 128"/>
    <s v="Ad Set 019"/>
    <x v="1"/>
    <s v="Campaign 30"/>
    <x v="0"/>
    <x v="24"/>
    <n v="5.43"/>
    <n v="637"/>
    <n v="11"/>
    <n v="0"/>
    <n v="592"/>
    <n v="0"/>
    <n v="3"/>
    <n v="0"/>
    <n v="3"/>
    <n v="0"/>
    <n v="2"/>
    <n v="279.41000000000003"/>
    <s v="$139.71"/>
    <n v="5.43"/>
    <s v="$0.01"/>
    <s v="$1.81"/>
    <s v="$0.49"/>
    <s v="$0"/>
    <n v="1.076014"/>
    <n v="637"/>
    <n v="5.43"/>
    <n v="5.43"/>
    <n v="11"/>
    <n v="0"/>
    <n v="0"/>
    <n v="0"/>
    <n v="3"/>
    <n v="592"/>
    <s v="$5"/>
    <n v="11"/>
    <s v="$274"/>
    <n v="592"/>
    <n v="3"/>
    <n v="0"/>
    <n v="3"/>
    <n v="0"/>
    <n v="0"/>
    <n v="2"/>
    <x v="1"/>
  </r>
  <r>
    <s v="Ad 096"/>
    <s v="Ad Set 019"/>
    <x v="1"/>
    <s v="Campaign 30"/>
    <x v="0"/>
    <x v="24"/>
    <n v="8.01"/>
    <n v="798"/>
    <n v="9"/>
    <n v="0"/>
    <n v="714"/>
    <n v="0"/>
    <n v="1"/>
    <n v="0"/>
    <n v="1"/>
    <n v="0"/>
    <n v="3"/>
    <n v="243.51"/>
    <s v="$81.17"/>
    <n v="8.01"/>
    <s v="$0.01"/>
    <s v="$8.01"/>
    <s v="$0.89"/>
    <s v="$0"/>
    <n v="1.1176470000000001"/>
    <n v="798"/>
    <n v="8.01"/>
    <n v="8.01"/>
    <n v="9"/>
    <n v="0"/>
    <n v="0"/>
    <n v="0"/>
    <n v="1"/>
    <n v="714"/>
    <s v="$8"/>
    <n v="9"/>
    <s v="$236"/>
    <n v="714"/>
    <n v="1"/>
    <n v="0"/>
    <n v="1"/>
    <n v="0"/>
    <n v="0"/>
    <n v="3"/>
    <x v="1"/>
  </r>
  <r>
    <s v="Ad 027"/>
    <s v="Ad Set 019"/>
    <x v="1"/>
    <s v="Campaign 30"/>
    <x v="0"/>
    <x v="24"/>
    <n v="2.87"/>
    <n v="284"/>
    <n v="5"/>
    <n v="1"/>
    <n v="268"/>
    <n v="0"/>
    <n v="0"/>
    <n v="0"/>
    <n v="1"/>
    <n v="0"/>
    <n v="0"/>
    <n v="0"/>
    <s v="$0"/>
    <n v="2.87"/>
    <s v="$0.01"/>
    <s v="$2.87"/>
    <s v="$0.57"/>
    <s v="$0"/>
    <n v="1.059701"/>
    <n v="284"/>
    <n v="2.87"/>
    <n v="2.87"/>
    <n v="5"/>
    <n v="0"/>
    <n v="1"/>
    <n v="0"/>
    <n v="0"/>
    <n v="268"/>
    <s v="$3"/>
    <n v="5"/>
    <s v="($3)"/>
    <n v="268"/>
    <n v="0"/>
    <n v="0"/>
    <n v="1"/>
    <n v="0"/>
    <n v="0"/>
    <n v="0"/>
    <x v="1"/>
  </r>
  <r>
    <s v="Ad 062"/>
    <s v="Ad Set 064"/>
    <x v="1"/>
    <s v="Campaign 30"/>
    <x v="0"/>
    <x v="24"/>
    <n v="4.54"/>
    <n v="215"/>
    <n v="3"/>
    <n v="1"/>
    <n v="190"/>
    <n v="0"/>
    <n v="0"/>
    <n v="0"/>
    <n v="1"/>
    <n v="0"/>
    <n v="0"/>
    <n v="0"/>
    <s v="$0"/>
    <n v="4.54"/>
    <s v="$0.02"/>
    <s v="$4.54"/>
    <s v="$1.51"/>
    <s v="$0"/>
    <n v="1.1315789999999999"/>
    <n v="215"/>
    <n v="4.54"/>
    <n v="4.54"/>
    <n v="3"/>
    <n v="0"/>
    <n v="1"/>
    <n v="0"/>
    <n v="0"/>
    <n v="190"/>
    <s v="$5"/>
    <n v="3"/>
    <s v="($5)"/>
    <n v="190"/>
    <n v="0"/>
    <n v="0"/>
    <n v="1"/>
    <n v="0"/>
    <n v="0"/>
    <n v="0"/>
    <x v="1"/>
  </r>
  <r>
    <s v="Ad 062"/>
    <s v="Ad Set 077"/>
    <x v="1"/>
    <s v="Campaign 30"/>
    <x v="0"/>
    <x v="24"/>
    <n v="4.22"/>
    <n v="349"/>
    <n v="2"/>
    <n v="1"/>
    <n v="333"/>
    <n v="0"/>
    <n v="0"/>
    <n v="0"/>
    <n v="1"/>
    <n v="0"/>
    <n v="0"/>
    <n v="0"/>
    <s v="$0"/>
    <n v="4.22"/>
    <s v="$0.01"/>
    <s v="$4.22"/>
    <s v="$2.11"/>
    <s v="$0"/>
    <n v="1.0480480000000001"/>
    <n v="349"/>
    <n v="4.22"/>
    <n v="4.22"/>
    <n v="2"/>
    <n v="0"/>
    <n v="1"/>
    <n v="0"/>
    <n v="0"/>
    <n v="333"/>
    <s v="$4"/>
    <n v="2"/>
    <s v="($4)"/>
    <n v="333"/>
    <n v="0"/>
    <n v="0"/>
    <n v="1"/>
    <n v="0"/>
    <n v="0"/>
    <n v="0"/>
    <x v="1"/>
  </r>
  <r>
    <s v="Ad 048"/>
    <s v="Ad Set 034"/>
    <x v="1"/>
    <s v="Campaign 05"/>
    <x v="0"/>
    <x v="24"/>
    <n v="76.866597999999996"/>
    <n v="10036"/>
    <n v="49"/>
    <n v="2"/>
    <n v="4815"/>
    <n v="0"/>
    <n v="6"/>
    <n v="0"/>
    <n v="8"/>
    <n v="1"/>
    <n v="1"/>
    <n v="43.7"/>
    <s v="$43.70"/>
    <n v="76.866597999999996"/>
    <s v="$0.02"/>
    <s v="$9.61"/>
    <s v="$1.57"/>
    <s v="$76.87"/>
    <n v="2.08432"/>
    <n v="10036"/>
    <n v="76.866597999999996"/>
    <n v="76.866597999999996"/>
    <n v="49"/>
    <n v="2.0400000000000001E-2"/>
    <n v="2"/>
    <n v="0"/>
    <n v="6"/>
    <n v="4815"/>
    <s v="$77"/>
    <n v="49"/>
    <s v="($33)"/>
    <n v="4815"/>
    <n v="6"/>
    <n v="0"/>
    <n v="8"/>
    <n v="1"/>
    <n v="1"/>
    <n v="1"/>
    <x v="1"/>
  </r>
  <r>
    <s v="Ad 091"/>
    <s v="Ad Set 119"/>
    <x v="1"/>
    <s v="Campaign 23"/>
    <x v="0"/>
    <x v="24"/>
    <n v="44.882880999999998"/>
    <n v="1867"/>
    <n v="22"/>
    <n v="0"/>
    <n v="712"/>
    <n v="0"/>
    <n v="1"/>
    <n v="0"/>
    <n v="1"/>
    <n v="1"/>
    <n v="4"/>
    <n v="223.69"/>
    <s v="$55.92"/>
    <n v="44.882880999999998"/>
    <s v="$0.06"/>
    <s v="$44.88"/>
    <s v="$2.04"/>
    <s v="$44.88"/>
    <n v="2.6221909999999999"/>
    <n v="1867"/>
    <n v="44.882880999999998"/>
    <n v="44.882880999999998"/>
    <n v="22"/>
    <n v="4.5499999999999999E-2"/>
    <n v="0"/>
    <n v="0"/>
    <n v="1"/>
    <n v="712"/>
    <s v="$45"/>
    <n v="22"/>
    <s v="$179"/>
    <n v="712"/>
    <n v="1"/>
    <n v="0"/>
    <n v="1"/>
    <n v="1"/>
    <n v="1"/>
    <n v="4"/>
    <x v="1"/>
  </r>
  <r>
    <s v="Ad 108"/>
    <s v="Ad Set 119"/>
    <x v="1"/>
    <s v="Campaign 23"/>
    <x v="0"/>
    <x v="24"/>
    <n v="68.673412999999996"/>
    <n v="2755"/>
    <n v="35"/>
    <n v="2"/>
    <n v="730"/>
    <n v="0"/>
    <n v="0"/>
    <n v="0"/>
    <n v="2"/>
    <n v="1"/>
    <n v="8"/>
    <n v="238.08"/>
    <s v="$29.76"/>
    <n v="68.673412999999996"/>
    <s v="$0.09"/>
    <s v="$34.34"/>
    <s v="$1.96"/>
    <s v="$68.67"/>
    <n v="3.7739729999999998"/>
    <n v="2755"/>
    <n v="68.673412999999996"/>
    <n v="68.673412999999996"/>
    <n v="35"/>
    <n v="2.86E-2"/>
    <n v="2"/>
    <n v="0"/>
    <n v="0"/>
    <n v="730"/>
    <s v="$69"/>
    <n v="35"/>
    <s v="$169"/>
    <n v="730"/>
    <n v="0"/>
    <n v="0"/>
    <n v="2"/>
    <n v="1"/>
    <n v="1"/>
    <n v="8"/>
    <x v="1"/>
  </r>
  <r>
    <s v="Ad 003"/>
    <s v="Ad Set 019"/>
    <x v="1"/>
    <s v="Campaign 30"/>
    <x v="0"/>
    <x v="24"/>
    <n v="15.397417000000001"/>
    <n v="1172"/>
    <n v="20"/>
    <n v="1"/>
    <n v="928"/>
    <n v="0"/>
    <n v="1"/>
    <n v="0"/>
    <n v="2"/>
    <n v="1"/>
    <n v="0"/>
    <n v="0"/>
    <s v="$0"/>
    <n v="15.397417000000001"/>
    <s v="$0.02"/>
    <s v="$7.70"/>
    <s v="$0.77"/>
    <s v="$15.40"/>
    <n v="1.262931"/>
    <n v="1172"/>
    <n v="15.397417000000001"/>
    <n v="15.397417000000001"/>
    <n v="20"/>
    <n v="0.05"/>
    <n v="1"/>
    <n v="0"/>
    <n v="1"/>
    <n v="928"/>
    <s v="$15"/>
    <n v="20"/>
    <s v="($15)"/>
    <n v="928"/>
    <n v="1"/>
    <n v="0"/>
    <n v="2"/>
    <n v="1"/>
    <n v="1"/>
    <n v="0"/>
    <x v="1"/>
  </r>
  <r>
    <s v="Ad 008"/>
    <s v="Ad Set 091"/>
    <x v="1"/>
    <s v="Campaign 30"/>
    <x v="0"/>
    <x v="24"/>
    <n v="88.48"/>
    <n v="4530"/>
    <n v="39"/>
    <n v="1"/>
    <n v="2944"/>
    <n v="0"/>
    <n v="2"/>
    <n v="0"/>
    <n v="3"/>
    <n v="1"/>
    <n v="2"/>
    <n v="72.77"/>
    <s v="$36.39"/>
    <n v="88.48"/>
    <s v="$0.03"/>
    <s v="$29.49"/>
    <s v="$2.27"/>
    <s v="$88.48"/>
    <n v="1.5387230000000001"/>
    <n v="4530"/>
    <n v="88.48"/>
    <n v="88.48"/>
    <n v="39"/>
    <n v="2.5600000000000001E-2"/>
    <n v="1"/>
    <n v="0"/>
    <n v="2"/>
    <n v="2944"/>
    <s v="$88"/>
    <n v="39"/>
    <s v="($16)"/>
    <n v="2944"/>
    <n v="2"/>
    <n v="0"/>
    <n v="3"/>
    <n v="1"/>
    <n v="1"/>
    <n v="2"/>
    <x v="1"/>
  </r>
  <r>
    <s v="Ad 062"/>
    <s v="Ad Set 091"/>
    <x v="1"/>
    <s v="Campaign 30"/>
    <x v="0"/>
    <x v="24"/>
    <n v="96.322636000000003"/>
    <n v="4742"/>
    <n v="30"/>
    <n v="2"/>
    <n v="2764"/>
    <n v="0"/>
    <n v="3"/>
    <n v="0"/>
    <n v="5"/>
    <n v="1"/>
    <n v="2"/>
    <n v="125.89"/>
    <s v="$62.95"/>
    <n v="96.322636000000003"/>
    <s v="$0.03"/>
    <s v="$19.26"/>
    <s v="$3.21"/>
    <s v="$96.32"/>
    <n v="1.71563"/>
    <n v="4742"/>
    <n v="96.322636000000003"/>
    <n v="96.322636000000003"/>
    <n v="30"/>
    <n v="3.3300000000000003E-2"/>
    <n v="2"/>
    <n v="0"/>
    <n v="3"/>
    <n v="2764"/>
    <s v="$96"/>
    <n v="30"/>
    <s v="$30"/>
    <n v="2764"/>
    <n v="3"/>
    <n v="0"/>
    <n v="5"/>
    <n v="1"/>
    <n v="1"/>
    <n v="2"/>
    <x v="1"/>
  </r>
  <r>
    <s v="Ad 003"/>
    <s v="Ad Set 091"/>
    <x v="1"/>
    <s v="Campaign 30"/>
    <x v="0"/>
    <x v="24"/>
    <n v="56.985503000000001"/>
    <n v="2655"/>
    <n v="31"/>
    <n v="3"/>
    <n v="1574"/>
    <n v="0"/>
    <n v="1"/>
    <n v="0"/>
    <n v="4"/>
    <n v="1"/>
    <n v="2"/>
    <n v="231.55"/>
    <s v="$115.78"/>
    <n v="56.985503000000001"/>
    <s v="$0.04"/>
    <s v="$14.25"/>
    <s v="$1.84"/>
    <s v="$56.99"/>
    <n v="1.686785"/>
    <n v="2655"/>
    <n v="56.985503000000001"/>
    <n v="56.985503000000001"/>
    <n v="31"/>
    <n v="3.2300000000000002E-2"/>
    <n v="3"/>
    <n v="0"/>
    <n v="1"/>
    <n v="1574"/>
    <s v="$57"/>
    <n v="31"/>
    <s v="$175"/>
    <n v="1574"/>
    <n v="1"/>
    <n v="0"/>
    <n v="4"/>
    <n v="1"/>
    <n v="1"/>
    <n v="2"/>
    <x v="1"/>
  </r>
  <r>
    <s v="Ad 008"/>
    <s v="Ad Set 019"/>
    <x v="1"/>
    <s v="Campaign 30"/>
    <x v="0"/>
    <x v="24"/>
    <n v="24.24"/>
    <n v="2278"/>
    <n v="30"/>
    <n v="3"/>
    <n v="1860"/>
    <n v="0"/>
    <n v="3"/>
    <n v="0"/>
    <n v="6"/>
    <n v="1"/>
    <n v="5"/>
    <n v="392.4"/>
    <s v="$78.48"/>
    <n v="24.24"/>
    <s v="$0.01"/>
    <s v="$4.04"/>
    <s v="$0.81"/>
    <s v="$24.24"/>
    <n v="1.224731"/>
    <n v="2278"/>
    <n v="24.24"/>
    <n v="24.24"/>
    <n v="30"/>
    <n v="3.3300000000000003E-2"/>
    <n v="3"/>
    <n v="0"/>
    <n v="3"/>
    <n v="1860"/>
    <s v="$24"/>
    <n v="30"/>
    <s v="$368"/>
    <n v="1860"/>
    <n v="3"/>
    <n v="0"/>
    <n v="6"/>
    <n v="1"/>
    <n v="1"/>
    <n v="5"/>
    <x v="1"/>
  </r>
  <r>
    <s v="Ad 062"/>
    <s v="Ad Set 019"/>
    <x v="1"/>
    <s v="Campaign 30"/>
    <x v="0"/>
    <x v="24"/>
    <n v="13.9"/>
    <n v="1471"/>
    <n v="23"/>
    <n v="5"/>
    <n v="1334"/>
    <n v="0"/>
    <n v="3"/>
    <n v="0"/>
    <n v="8"/>
    <n v="1"/>
    <n v="1"/>
    <n v="80.95"/>
    <s v="$80.95"/>
    <n v="13.9"/>
    <s v="$0.01"/>
    <s v="$1.74"/>
    <s v="$0.60"/>
    <s v="$13.90"/>
    <n v="1.1026990000000001"/>
    <n v="1471"/>
    <n v="13.9"/>
    <n v="13.9"/>
    <n v="23"/>
    <n v="4.3499999999999997E-2"/>
    <n v="5"/>
    <n v="0"/>
    <n v="3"/>
    <n v="1334"/>
    <s v="$14"/>
    <n v="23"/>
    <s v="$67"/>
    <n v="1334"/>
    <n v="3"/>
    <n v="0"/>
    <n v="8"/>
    <n v="1"/>
    <n v="1"/>
    <n v="1"/>
    <x v="1"/>
  </r>
  <r>
    <s v="Ad 116"/>
    <s v="Ad Set 032"/>
    <x v="1"/>
    <s v="Campaign 05"/>
    <x v="0"/>
    <x v="24"/>
    <n v="50.342382000000001"/>
    <n v="10858"/>
    <n v="57"/>
    <n v="1"/>
    <n v="2656"/>
    <n v="0"/>
    <n v="2"/>
    <n v="0"/>
    <n v="3"/>
    <n v="2"/>
    <n v="7"/>
    <n v="263.02999999999997"/>
    <s v="$37.58"/>
    <n v="50.342382000000001"/>
    <s v="$0.02"/>
    <s v="$16.78"/>
    <s v="$0.88"/>
    <s v="$25.17"/>
    <n v="4.0881020000000001"/>
    <n v="10858"/>
    <n v="50.342382000000001"/>
    <n v="50.342382000000001"/>
    <n v="57"/>
    <n v="3.5099999999999999E-2"/>
    <n v="1"/>
    <n v="0"/>
    <n v="2"/>
    <n v="2656"/>
    <s v="$50"/>
    <n v="57"/>
    <s v="$213"/>
    <n v="2656"/>
    <n v="2"/>
    <n v="0"/>
    <n v="3"/>
    <n v="2"/>
    <n v="2"/>
    <n v="7"/>
    <x v="1"/>
  </r>
  <r>
    <s v="Ad 130"/>
    <s v="Ad Set 034"/>
    <x v="1"/>
    <s v="Campaign 05"/>
    <x v="0"/>
    <x v="24"/>
    <n v="81.999651999999998"/>
    <n v="10308"/>
    <n v="58"/>
    <n v="5"/>
    <n v="6863"/>
    <n v="0"/>
    <n v="15"/>
    <n v="0"/>
    <n v="20"/>
    <n v="2"/>
    <n v="4"/>
    <n v="126.98"/>
    <s v="$31.75"/>
    <n v="81.999651999999998"/>
    <s v="$0.01"/>
    <s v="$4.10"/>
    <s v="$1.41"/>
    <s v="$41.00"/>
    <n v="1.5019670000000001"/>
    <n v="10308"/>
    <n v="81.999651999999998"/>
    <n v="81.999651999999998"/>
    <n v="58"/>
    <n v="3.4500000000000003E-2"/>
    <n v="5"/>
    <n v="0"/>
    <n v="15"/>
    <n v="6863"/>
    <s v="$82"/>
    <n v="58"/>
    <s v="$45"/>
    <n v="6863"/>
    <n v="15"/>
    <n v="0"/>
    <n v="20"/>
    <n v="2"/>
    <n v="2"/>
    <n v="4"/>
    <x v="1"/>
  </r>
  <r>
    <s v="Ad 083"/>
    <s v="Ad Set 091"/>
    <x v="1"/>
    <s v="Campaign 30"/>
    <x v="0"/>
    <x v="24"/>
    <n v="115.91973400000001"/>
    <n v="5689"/>
    <n v="59"/>
    <n v="4"/>
    <n v="2656"/>
    <n v="0"/>
    <n v="1"/>
    <n v="0"/>
    <n v="5"/>
    <n v="2"/>
    <n v="7"/>
    <n v="573.29999999999995"/>
    <s v="$81.90"/>
    <n v="115.91973400000001"/>
    <s v="$0.04"/>
    <s v="$23.18"/>
    <s v="$1.96"/>
    <s v="$57.96"/>
    <n v="2.1419429999999999"/>
    <n v="5689"/>
    <n v="115.91973400000001"/>
    <n v="115.91973400000001"/>
    <n v="59"/>
    <n v="3.39E-2"/>
    <n v="4"/>
    <n v="0"/>
    <n v="1"/>
    <n v="2656"/>
    <s v="$116"/>
    <n v="59"/>
    <s v="$457"/>
    <n v="2656"/>
    <n v="1"/>
    <n v="0"/>
    <n v="5"/>
    <n v="2"/>
    <n v="2"/>
    <n v="7"/>
    <x v="1"/>
  </r>
  <r>
    <s v="Ad 013"/>
    <s v="Ad Set 018"/>
    <x v="1"/>
    <s v="Campaign 05"/>
    <x v="0"/>
    <x v="24"/>
    <n v="96.302547000000004"/>
    <n v="16039"/>
    <n v="108"/>
    <n v="3"/>
    <n v="9191"/>
    <n v="0"/>
    <n v="4"/>
    <n v="0"/>
    <n v="7"/>
    <n v="3"/>
    <n v="2"/>
    <n v="79.45"/>
    <s v="$39.73"/>
    <n v="96.302547000000004"/>
    <s v="$0.01"/>
    <s v="$13.76"/>
    <s v="$0.89"/>
    <s v="$32.10"/>
    <n v="1.745077"/>
    <n v="16039"/>
    <n v="96.302547000000004"/>
    <n v="96.302547000000004"/>
    <n v="108"/>
    <n v="2.7799999999999998E-2"/>
    <n v="3"/>
    <n v="0"/>
    <n v="4"/>
    <n v="9191"/>
    <s v="$96"/>
    <n v="108"/>
    <s v="($17)"/>
    <n v="9191"/>
    <n v="4"/>
    <n v="0"/>
    <n v="7"/>
    <n v="3"/>
    <n v="3"/>
    <n v="2"/>
    <x v="1"/>
  </r>
  <r>
    <s v="Ad 091"/>
    <s v="Ad Set 009"/>
    <x v="1"/>
    <s v="Campaign 10"/>
    <x v="0"/>
    <x v="2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1"/>
    <s v="Campaign 10"/>
    <x v="0"/>
    <x v="25"/>
    <n v="1.28"/>
    <n v="140"/>
    <n v="0"/>
    <n v="0"/>
    <n v="112"/>
    <n v="0"/>
    <n v="0"/>
    <n v="0"/>
    <n v="0"/>
    <n v="0"/>
    <n v="0"/>
    <n v="0"/>
    <s v="$0"/>
    <n v="1.28"/>
    <s v="$0.01"/>
    <s v="$0"/>
    <s v="$0"/>
    <s v="$0"/>
    <n v="1.25"/>
    <n v="140"/>
    <n v="1.28"/>
    <n v="1.28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108"/>
    <s v="Ad Set 015"/>
    <x v="1"/>
    <s v="Campaign 10"/>
    <x v="0"/>
    <x v="25"/>
    <n v="1.17"/>
    <n v="93"/>
    <n v="0"/>
    <n v="0"/>
    <n v="75"/>
    <n v="0"/>
    <n v="2"/>
    <n v="0"/>
    <n v="2"/>
    <n v="0"/>
    <n v="1"/>
    <n v="166.97"/>
    <s v="$166.97"/>
    <n v="1.17"/>
    <s v="$0.02"/>
    <s v="$0.59"/>
    <s v="$0"/>
    <s v="$0"/>
    <n v="1.24"/>
    <n v="93"/>
    <n v="1.17"/>
    <n v="1.17"/>
    <n v="0"/>
    <n v="0"/>
    <n v="0"/>
    <n v="0"/>
    <n v="2"/>
    <n v="75"/>
    <s v="$1"/>
    <n v="0"/>
    <s v="$166"/>
    <n v="75"/>
    <n v="2"/>
    <n v="0"/>
    <n v="2"/>
    <n v="0"/>
    <n v="0"/>
    <n v="1"/>
    <x v="1"/>
  </r>
  <r>
    <s v="Ad 108"/>
    <s v="Ad Set 011"/>
    <x v="1"/>
    <s v="Campaign 23"/>
    <x v="0"/>
    <x v="25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25"/>
    <n v="0.23"/>
    <n v="31"/>
    <n v="0"/>
    <n v="0"/>
    <n v="27"/>
    <n v="0"/>
    <n v="0"/>
    <n v="0"/>
    <n v="0"/>
    <n v="0"/>
    <n v="0"/>
    <n v="0"/>
    <s v="$0"/>
    <n v="0.23"/>
    <s v="$0.01"/>
    <s v="$0"/>
    <s v="$0"/>
    <s v="$0"/>
    <n v="1.1481479999999999"/>
    <n v="31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12"/>
    <x v="1"/>
    <s v="Campaign 23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25"/>
    <n v="7.0000000000000007E-2"/>
    <n v="46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4375"/>
    <n v="46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61"/>
    <x v="1"/>
    <s v="Campaign 23"/>
    <x v="0"/>
    <x v="25"/>
    <n v="0.09"/>
    <n v="84"/>
    <n v="0"/>
    <n v="0"/>
    <n v="47"/>
    <n v="0"/>
    <n v="0"/>
    <n v="0"/>
    <n v="0"/>
    <n v="0"/>
    <n v="0"/>
    <n v="0"/>
    <s v="$0"/>
    <n v="0.09"/>
    <s v="$0.00"/>
    <s v="$0"/>
    <s v="$0"/>
    <s v="$0"/>
    <n v="1.787234"/>
    <n v="84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91"/>
    <s v="Ad Set 088"/>
    <x v="1"/>
    <s v="Campaign 23"/>
    <x v="0"/>
    <x v="25"/>
    <n v="0.56229499999999999"/>
    <n v="56"/>
    <n v="0"/>
    <n v="0"/>
    <n v="44"/>
    <n v="0"/>
    <n v="0"/>
    <n v="0"/>
    <n v="0"/>
    <n v="0"/>
    <n v="0"/>
    <n v="0"/>
    <s v="$0"/>
    <n v="0.56229499999999999"/>
    <s v="$0.01"/>
    <s v="$0"/>
    <s v="$0"/>
    <s v="$0"/>
    <n v="1.2727269999999999"/>
    <n v="56"/>
    <n v="0.56229499999999999"/>
    <n v="0.5622949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81"/>
    <s v="Ad Set 067"/>
    <x v="1"/>
    <s v="Campaign 25"/>
    <x v="0"/>
    <x v="25"/>
    <n v="0.16161600000000001"/>
    <n v="29"/>
    <n v="0"/>
    <n v="0"/>
    <n v="29"/>
    <n v="0"/>
    <n v="7"/>
    <n v="0"/>
    <n v="7"/>
    <n v="0"/>
    <n v="0"/>
    <n v="0"/>
    <s v="$0"/>
    <n v="0.16161600000000001"/>
    <s v="$0.01"/>
    <s v="$0.02"/>
    <s v="$0"/>
    <s v="$0"/>
    <n v="1"/>
    <n v="29"/>
    <n v="0.16161600000000001"/>
    <n v="0.16161600000000001"/>
    <n v="0"/>
    <n v="0"/>
    <n v="0"/>
    <n v="0"/>
    <n v="7"/>
    <n v="29"/>
    <s v="$0"/>
    <n v="0"/>
    <s v="$0"/>
    <n v="29"/>
    <n v="7"/>
    <n v="0"/>
    <n v="7"/>
    <n v="0"/>
    <n v="0"/>
    <n v="0"/>
    <x v="1"/>
  </r>
  <r>
    <s v="Ad 003"/>
    <s v="Ad Set 005"/>
    <x v="1"/>
    <s v="Campaign 27"/>
    <x v="0"/>
    <x v="25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05"/>
    <x v="1"/>
    <s v="Campaign 27"/>
    <x v="0"/>
    <x v="25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5"/>
    <x v="1"/>
    <s v="Campaign 27"/>
    <x v="0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25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5"/>
    <x v="1"/>
    <s v="Campaign 27"/>
    <x v="0"/>
    <x v="25"/>
    <n v="0.37"/>
    <n v="71"/>
    <n v="0"/>
    <n v="0"/>
    <n v="71"/>
    <n v="0"/>
    <n v="0"/>
    <n v="0"/>
    <n v="0"/>
    <n v="0"/>
    <n v="0"/>
    <n v="0"/>
    <s v="$0"/>
    <n v="0.37"/>
    <s v="$0.01"/>
    <s v="$0"/>
    <s v="$0"/>
    <s v="$0"/>
    <n v="1"/>
    <n v="71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70"/>
    <s v="Ad Set 005"/>
    <x v="1"/>
    <s v="Campaign 27"/>
    <x v="0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5"/>
    <x v="1"/>
    <s v="Campaign 27"/>
    <x v="0"/>
    <x v="25"/>
    <n v="0.47"/>
    <n v="65"/>
    <n v="0"/>
    <n v="0"/>
    <n v="62"/>
    <n v="0"/>
    <n v="0"/>
    <n v="0"/>
    <n v="0"/>
    <n v="0"/>
    <n v="0"/>
    <n v="0"/>
    <s v="$0"/>
    <n v="0.47"/>
    <s v="$0.01"/>
    <s v="$0"/>
    <s v="$0"/>
    <s v="$0"/>
    <n v="1.048387"/>
    <n v="65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92"/>
    <s v="Ad Set 005"/>
    <x v="1"/>
    <s v="Campaign 27"/>
    <x v="0"/>
    <x v="2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5"/>
    <x v="1"/>
    <s v="Campaign 27"/>
    <x v="0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5"/>
    <x v="1"/>
    <s v="Campaign 27"/>
    <x v="0"/>
    <x v="2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05"/>
    <x v="1"/>
    <s v="Campaign 27"/>
    <x v="0"/>
    <x v="25"/>
    <n v="0.12"/>
    <n v="29"/>
    <n v="0"/>
    <n v="0"/>
    <n v="29"/>
    <n v="0"/>
    <n v="0"/>
    <n v="0"/>
    <n v="0"/>
    <n v="0"/>
    <n v="0"/>
    <n v="0"/>
    <s v="$0"/>
    <n v="0.12"/>
    <s v="$0.00"/>
    <s v="$0"/>
    <s v="$0"/>
    <s v="$0"/>
    <n v="1"/>
    <n v="29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05"/>
    <x v="1"/>
    <s v="Campaign 27"/>
    <x v="0"/>
    <x v="2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99"/>
    <x v="1"/>
    <s v="Campaign 27"/>
    <x v="0"/>
    <x v="25"/>
    <n v="0.35"/>
    <n v="37"/>
    <n v="0"/>
    <n v="0"/>
    <n v="34"/>
    <n v="0"/>
    <n v="0"/>
    <n v="0"/>
    <n v="0"/>
    <n v="0"/>
    <n v="0"/>
    <n v="0"/>
    <s v="$0"/>
    <n v="0.35"/>
    <s v="$0.01"/>
    <s v="$0"/>
    <s v="$0"/>
    <s v="$0"/>
    <n v="1.0882350000000001"/>
    <n v="37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27"/>
    <s v="Ad Set 099"/>
    <x v="1"/>
    <s v="Campaign 27"/>
    <x v="0"/>
    <x v="25"/>
    <n v="7.0787000000000003E-2"/>
    <n v="20"/>
    <n v="0"/>
    <n v="0"/>
    <n v="20"/>
    <n v="0"/>
    <n v="0"/>
    <n v="0"/>
    <n v="0"/>
    <n v="0"/>
    <n v="0"/>
    <n v="0"/>
    <s v="$0"/>
    <n v="7.0787000000000003E-2"/>
    <s v="$0.00"/>
    <s v="$0"/>
    <s v="$0"/>
    <s v="$0"/>
    <n v="1"/>
    <n v="20"/>
    <n v="7.0787000000000003E-2"/>
    <n v="7.0787000000000003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99"/>
    <x v="1"/>
    <s v="Campaign 27"/>
    <x v="0"/>
    <x v="25"/>
    <n v="0.32"/>
    <n v="37"/>
    <n v="0"/>
    <n v="0"/>
    <n v="35"/>
    <n v="0"/>
    <n v="0"/>
    <n v="0"/>
    <n v="0"/>
    <n v="0"/>
    <n v="0"/>
    <n v="0"/>
    <s v="$0"/>
    <n v="0.32"/>
    <s v="$0.01"/>
    <s v="$0"/>
    <s v="$0"/>
    <s v="$0"/>
    <n v="1.0571429999999999"/>
    <n v="37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2"/>
    <s v="Ad Set 099"/>
    <x v="1"/>
    <s v="Campaign 27"/>
    <x v="0"/>
    <x v="25"/>
    <n v="0.44"/>
    <n v="66"/>
    <n v="0"/>
    <n v="0"/>
    <n v="65"/>
    <n v="0"/>
    <n v="0"/>
    <n v="0"/>
    <n v="0"/>
    <n v="0"/>
    <n v="0"/>
    <n v="0"/>
    <s v="$0"/>
    <n v="0.44"/>
    <s v="$0.01"/>
    <s v="$0"/>
    <s v="$0"/>
    <s v="$0"/>
    <n v="1.015385"/>
    <n v="66"/>
    <n v="0.44"/>
    <n v="0.44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70"/>
    <s v="Ad Set 099"/>
    <x v="1"/>
    <s v="Campaign 27"/>
    <x v="0"/>
    <x v="25"/>
    <n v="0.478431"/>
    <n v="52"/>
    <n v="0"/>
    <n v="0"/>
    <n v="52"/>
    <n v="0"/>
    <n v="0"/>
    <n v="0"/>
    <n v="0"/>
    <n v="0"/>
    <n v="0"/>
    <n v="0"/>
    <s v="$0"/>
    <n v="0.478431"/>
    <s v="$0.01"/>
    <s v="$0"/>
    <s v="$0"/>
    <s v="$0"/>
    <n v="1"/>
    <n v="52"/>
    <n v="0.478431"/>
    <n v="0.47843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7"/>
    <s v="Ad Set 099"/>
    <x v="1"/>
    <s v="Campaign 27"/>
    <x v="0"/>
    <x v="25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99"/>
    <x v="1"/>
    <s v="Campaign 27"/>
    <x v="0"/>
    <x v="25"/>
    <n v="0.43"/>
    <n v="56"/>
    <n v="0"/>
    <n v="0"/>
    <n v="56"/>
    <n v="0"/>
    <n v="0"/>
    <n v="0"/>
    <n v="0"/>
    <n v="0"/>
    <n v="0"/>
    <n v="0"/>
    <s v="$0"/>
    <n v="0.43"/>
    <s v="$0.01"/>
    <s v="$0"/>
    <s v="$0"/>
    <s v="$0"/>
    <n v="1"/>
    <n v="56"/>
    <n v="0.43"/>
    <n v="0.4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2"/>
    <s v="Ad Set 099"/>
    <x v="1"/>
    <s v="Campaign 27"/>
    <x v="0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99"/>
    <x v="1"/>
    <s v="Campaign 27"/>
    <x v="0"/>
    <x v="25"/>
    <n v="0.35"/>
    <n v="58"/>
    <n v="0"/>
    <n v="0"/>
    <n v="56"/>
    <n v="0"/>
    <n v="0"/>
    <n v="0"/>
    <n v="0"/>
    <n v="0"/>
    <n v="0"/>
    <n v="0"/>
    <s v="$0"/>
    <n v="0.35"/>
    <s v="$0.01"/>
    <s v="$0"/>
    <s v="$0"/>
    <s v="$0"/>
    <n v="1.035714"/>
    <n v="58"/>
    <n v="0.35"/>
    <n v="0.35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13"/>
    <s v="Ad Set 099"/>
    <x v="1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1"/>
    <s v="Campaign 27"/>
    <x v="0"/>
    <x v="25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9"/>
    <x v="1"/>
    <s v="Campaign 27"/>
    <x v="0"/>
    <x v="25"/>
    <n v="0.49180099999999999"/>
    <n v="70"/>
    <n v="0"/>
    <n v="0"/>
    <n v="67"/>
    <n v="0"/>
    <n v="1"/>
    <n v="0"/>
    <n v="1"/>
    <n v="0"/>
    <n v="0"/>
    <n v="0"/>
    <s v="$0"/>
    <n v="0.49180099999999999"/>
    <s v="$0.01"/>
    <s v="$0.49"/>
    <s v="$0"/>
    <s v="$0"/>
    <n v="1.0447759999999999"/>
    <n v="70"/>
    <n v="0.49180099999999999"/>
    <n v="0.49180099999999999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51"/>
    <s v="Ad Set 099"/>
    <x v="1"/>
    <s v="Campaign 27"/>
    <x v="0"/>
    <x v="25"/>
    <n v="0.49"/>
    <n v="55"/>
    <n v="0"/>
    <n v="0"/>
    <n v="52"/>
    <n v="0"/>
    <n v="1"/>
    <n v="0"/>
    <n v="1"/>
    <n v="0"/>
    <n v="0"/>
    <n v="0"/>
    <s v="$0"/>
    <n v="0.49"/>
    <s v="$0.01"/>
    <s v="$0.49"/>
    <s v="$0"/>
    <s v="$0"/>
    <n v="1.0576920000000001"/>
    <n v="55"/>
    <n v="0.49"/>
    <n v="0.49"/>
    <n v="0"/>
    <n v="0"/>
    <n v="0"/>
    <n v="0"/>
    <n v="1"/>
    <n v="52"/>
    <s v="$0"/>
    <n v="0"/>
    <s v="$0"/>
    <n v="52"/>
    <n v="1"/>
    <n v="0"/>
    <n v="1"/>
    <n v="0"/>
    <n v="0"/>
    <n v="0"/>
    <x v="1"/>
  </r>
  <r>
    <s v="Ad 124"/>
    <s v="Ad Set 099"/>
    <x v="1"/>
    <s v="Campaign 27"/>
    <x v="0"/>
    <x v="25"/>
    <n v="0.63"/>
    <n v="85"/>
    <n v="0"/>
    <n v="0"/>
    <n v="84"/>
    <n v="0"/>
    <n v="1"/>
    <n v="0"/>
    <n v="1"/>
    <n v="0"/>
    <n v="0"/>
    <n v="0"/>
    <s v="$0"/>
    <n v="0.63"/>
    <s v="$0.01"/>
    <s v="$0.63"/>
    <s v="$0"/>
    <s v="$0"/>
    <n v="1.0119050000000001"/>
    <n v="85"/>
    <n v="0.63"/>
    <n v="0.63"/>
    <n v="0"/>
    <n v="0"/>
    <n v="0"/>
    <n v="0"/>
    <n v="1"/>
    <n v="84"/>
    <s v="$1"/>
    <n v="0"/>
    <s v="($1)"/>
    <n v="84"/>
    <n v="1"/>
    <n v="0"/>
    <n v="1"/>
    <n v="0"/>
    <n v="0"/>
    <n v="0"/>
    <x v="1"/>
  </r>
  <r>
    <s v="Ad 126"/>
    <s v="Ad Set 099"/>
    <x v="1"/>
    <s v="Campaign 27"/>
    <x v="0"/>
    <x v="25"/>
    <n v="0.33"/>
    <n v="38"/>
    <n v="0"/>
    <n v="0"/>
    <n v="38"/>
    <n v="0"/>
    <n v="1"/>
    <n v="0"/>
    <n v="1"/>
    <n v="0"/>
    <n v="0"/>
    <n v="0"/>
    <s v="$0"/>
    <n v="0.33"/>
    <s v="$0.01"/>
    <s v="$0.33"/>
    <s v="$0"/>
    <s v="$0"/>
    <n v="1"/>
    <n v="38"/>
    <n v="0.33"/>
    <n v="0.33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008"/>
    <s v="Ad Set 123"/>
    <x v="1"/>
    <s v="Campaign 27"/>
    <x v="0"/>
    <x v="25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123"/>
    <x v="1"/>
    <s v="Campaign 27"/>
    <x v="0"/>
    <x v="25"/>
    <n v="0.26107000000000002"/>
    <n v="35"/>
    <n v="0"/>
    <n v="0"/>
    <n v="35"/>
    <n v="0"/>
    <n v="0"/>
    <n v="0"/>
    <n v="0"/>
    <n v="0"/>
    <n v="0"/>
    <n v="0"/>
    <s v="$0"/>
    <n v="0.26107000000000002"/>
    <s v="$0.01"/>
    <s v="$0"/>
    <s v="$0"/>
    <s v="$0"/>
    <n v="1"/>
    <n v="35"/>
    <n v="0.26107000000000002"/>
    <n v="0.2610700000000000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35"/>
    <s v="Ad Set 123"/>
    <x v="1"/>
    <s v="Campaign 27"/>
    <x v="0"/>
    <x v="2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123"/>
    <x v="1"/>
    <s v="Campaign 27"/>
    <x v="0"/>
    <x v="25"/>
    <n v="0.4"/>
    <n v="54"/>
    <n v="0"/>
    <n v="0"/>
    <n v="52"/>
    <n v="0"/>
    <n v="0"/>
    <n v="0"/>
    <n v="0"/>
    <n v="0"/>
    <n v="0"/>
    <n v="0"/>
    <s v="$0"/>
    <n v="0.4"/>
    <s v="$0.01"/>
    <s v="$0"/>
    <s v="$0"/>
    <s v="$0"/>
    <n v="1.038462"/>
    <n v="54"/>
    <n v="0.4"/>
    <n v="0.4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62"/>
    <s v="Ad Set 123"/>
    <x v="1"/>
    <s v="Campaign 27"/>
    <x v="0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123"/>
    <x v="1"/>
    <s v="Campaign 27"/>
    <x v="0"/>
    <x v="25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1"/>
    <s v="Campaign 27"/>
    <x v="0"/>
    <x v="25"/>
    <n v="0.41"/>
    <n v="54"/>
    <n v="0"/>
    <n v="0"/>
    <n v="52"/>
    <n v="0"/>
    <n v="0"/>
    <n v="0"/>
    <n v="0"/>
    <n v="0"/>
    <n v="0"/>
    <n v="0"/>
    <s v="$0"/>
    <n v="0.41"/>
    <s v="$0.01"/>
    <s v="$0"/>
    <s v="$0"/>
    <s v="$0"/>
    <n v="1.038462"/>
    <n v="54"/>
    <n v="0.41"/>
    <n v="0.4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7"/>
    <s v="Ad Set 123"/>
    <x v="1"/>
    <s v="Campaign 27"/>
    <x v="0"/>
    <x v="25"/>
    <n v="0.36"/>
    <n v="60"/>
    <n v="0"/>
    <n v="0"/>
    <n v="59"/>
    <n v="0"/>
    <n v="0"/>
    <n v="0"/>
    <n v="0"/>
    <n v="0"/>
    <n v="0"/>
    <n v="0"/>
    <s v="$0"/>
    <n v="0.36"/>
    <s v="$0.01"/>
    <s v="$0"/>
    <s v="$0"/>
    <s v="$0"/>
    <n v="1.0169490000000001"/>
    <n v="60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91"/>
    <s v="Ad Set 123"/>
    <x v="1"/>
    <s v="Campaign 27"/>
    <x v="0"/>
    <x v="25"/>
    <n v="0.16"/>
    <n v="28"/>
    <n v="0"/>
    <n v="0"/>
    <n v="28"/>
    <n v="0"/>
    <n v="0"/>
    <n v="0"/>
    <n v="0"/>
    <n v="0"/>
    <n v="0"/>
    <n v="0"/>
    <s v="$0"/>
    <n v="0.16"/>
    <s v="$0.01"/>
    <s v="$0"/>
    <s v="$0"/>
    <s v="$0"/>
    <n v="1"/>
    <n v="28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6"/>
    <s v="Ad Set 123"/>
    <x v="1"/>
    <s v="Campaign 27"/>
    <x v="0"/>
    <x v="25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123"/>
    <x v="1"/>
    <s v="Campaign 27"/>
    <x v="0"/>
    <x v="25"/>
    <n v="0.13"/>
    <n v="32"/>
    <n v="0"/>
    <n v="0"/>
    <n v="32"/>
    <n v="0"/>
    <n v="0"/>
    <n v="0"/>
    <n v="0"/>
    <n v="0"/>
    <n v="0"/>
    <n v="0"/>
    <s v="$0"/>
    <n v="0.13"/>
    <s v="$0.00"/>
    <s v="$0"/>
    <s v="$0"/>
    <s v="$0"/>
    <n v="1"/>
    <n v="32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123"/>
    <x v="1"/>
    <s v="Campaign 27"/>
    <x v="0"/>
    <x v="25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6"/>
    <s v="Ad Set 123"/>
    <x v="1"/>
    <s v="Campaign 27"/>
    <x v="0"/>
    <x v="2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123"/>
    <x v="1"/>
    <s v="Campaign 27"/>
    <x v="0"/>
    <x v="25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123"/>
    <x v="1"/>
    <s v="Campaign 27"/>
    <x v="0"/>
    <x v="25"/>
    <n v="0.3"/>
    <n v="62"/>
    <n v="0"/>
    <n v="0"/>
    <n v="62"/>
    <n v="0"/>
    <n v="0"/>
    <n v="0"/>
    <n v="0"/>
    <n v="0"/>
    <n v="0"/>
    <n v="0"/>
    <s v="$0"/>
    <n v="0.3"/>
    <s v="$0.00"/>
    <s v="$0"/>
    <s v="$0"/>
    <s v="$0"/>
    <n v="1"/>
    <n v="62"/>
    <n v="0.3"/>
    <n v="0.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03"/>
    <s v="Ad Set 123"/>
    <x v="1"/>
    <s v="Campaign 27"/>
    <x v="0"/>
    <x v="25"/>
    <n v="1.05"/>
    <n v="102"/>
    <n v="0"/>
    <n v="0"/>
    <n v="96"/>
    <n v="0"/>
    <n v="1"/>
    <n v="0"/>
    <n v="1"/>
    <n v="0"/>
    <n v="0"/>
    <n v="0"/>
    <s v="$0"/>
    <n v="1.05"/>
    <s v="$0.01"/>
    <s v="$1.05"/>
    <s v="$0"/>
    <s v="$0"/>
    <n v="1.0625"/>
    <n v="102"/>
    <n v="1.05"/>
    <n v="1.05"/>
    <n v="0"/>
    <n v="0"/>
    <n v="0"/>
    <n v="0"/>
    <n v="1"/>
    <n v="96"/>
    <s v="$1"/>
    <n v="0"/>
    <s v="($1)"/>
    <n v="96"/>
    <n v="1"/>
    <n v="0"/>
    <n v="1"/>
    <n v="0"/>
    <n v="0"/>
    <n v="0"/>
    <x v="1"/>
  </r>
  <r>
    <s v="Ad 042"/>
    <s v="Ad Set 123"/>
    <x v="1"/>
    <s v="Campaign 27"/>
    <x v="0"/>
    <x v="25"/>
    <n v="0.32"/>
    <n v="46"/>
    <n v="0"/>
    <n v="0"/>
    <n v="46"/>
    <n v="0"/>
    <n v="1"/>
    <n v="0"/>
    <n v="1"/>
    <n v="0"/>
    <n v="0"/>
    <n v="0"/>
    <s v="$0"/>
    <n v="0.32"/>
    <s v="$0.01"/>
    <s v="$0.32"/>
    <s v="$0"/>
    <s v="$0"/>
    <n v="1"/>
    <n v="46"/>
    <n v="0.32"/>
    <n v="0.32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92"/>
    <s v="Ad Set 123"/>
    <x v="1"/>
    <s v="Campaign 27"/>
    <x v="0"/>
    <x v="25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99"/>
    <x v="1"/>
    <s v="Campaign 27"/>
    <x v="0"/>
    <x v="25"/>
    <n v="0.26"/>
    <n v="33"/>
    <n v="0"/>
    <n v="0"/>
    <n v="33"/>
    <n v="0"/>
    <n v="1"/>
    <n v="0"/>
    <n v="1"/>
    <n v="0"/>
    <n v="0"/>
    <n v="0"/>
    <s v="$0"/>
    <n v="0.26"/>
    <s v="$0.01"/>
    <s v="$0.26"/>
    <s v="$0"/>
    <s v="$0"/>
    <n v="1"/>
    <n v="33"/>
    <n v="0.26"/>
    <n v="0.26"/>
    <n v="0"/>
    <n v="0"/>
    <n v="0"/>
    <n v="0"/>
    <n v="1"/>
    <n v="33"/>
    <s v="$0"/>
    <n v="0"/>
    <s v="$0"/>
    <n v="33"/>
    <n v="1"/>
    <n v="0"/>
    <n v="1"/>
    <n v="0"/>
    <n v="0"/>
    <n v="0"/>
    <x v="1"/>
  </r>
  <r>
    <s v="Ad 003"/>
    <s v="Ad Set 019"/>
    <x v="1"/>
    <s v="Campaign 30"/>
    <x v="0"/>
    <x v="25"/>
    <n v="4.3614930000000003"/>
    <n v="366"/>
    <n v="0"/>
    <n v="0"/>
    <n v="305"/>
    <n v="0"/>
    <n v="0"/>
    <n v="0"/>
    <n v="0"/>
    <n v="0"/>
    <n v="0"/>
    <n v="0"/>
    <s v="$0"/>
    <n v="4.3614930000000003"/>
    <s v="$0.01"/>
    <s v="$0"/>
    <s v="$0"/>
    <s v="$0"/>
    <n v="1.2"/>
    <n v="366"/>
    <n v="4.3614930000000003"/>
    <n v="4.3614930000000003"/>
    <n v="0"/>
    <n v="0"/>
    <n v="0"/>
    <n v="0"/>
    <n v="0"/>
    <n v="305"/>
    <s v="$4"/>
    <n v="0"/>
    <s v="($4)"/>
    <n v="305"/>
    <n v="0"/>
    <n v="0"/>
    <n v="0"/>
    <n v="0"/>
    <n v="0"/>
    <n v="0"/>
    <x v="1"/>
  </r>
  <r>
    <s v="Ad 070"/>
    <s v="Ad Set 019"/>
    <x v="1"/>
    <s v="Campaign 30"/>
    <x v="0"/>
    <x v="25"/>
    <n v="0.92"/>
    <n v="98"/>
    <n v="0"/>
    <n v="0"/>
    <n v="86"/>
    <n v="0"/>
    <n v="0"/>
    <n v="0"/>
    <n v="0"/>
    <n v="0"/>
    <n v="0"/>
    <n v="0"/>
    <s v="$0"/>
    <n v="0.92"/>
    <s v="$0.01"/>
    <s v="$0"/>
    <s v="$0"/>
    <s v="$0"/>
    <n v="1.139535"/>
    <n v="98"/>
    <n v="0.92"/>
    <n v="0.92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13"/>
    <s v="Ad Set 019"/>
    <x v="1"/>
    <s v="Campaign 30"/>
    <x v="0"/>
    <x v="25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19"/>
    <x v="1"/>
    <s v="Campaign 30"/>
    <x v="0"/>
    <x v="25"/>
    <n v="0.12"/>
    <n v="23"/>
    <n v="0"/>
    <n v="0"/>
    <n v="21"/>
    <n v="0"/>
    <n v="0"/>
    <n v="0"/>
    <n v="0"/>
    <n v="0"/>
    <n v="0"/>
    <n v="0"/>
    <s v="$0"/>
    <n v="0.12"/>
    <s v="$0.01"/>
    <s v="$0"/>
    <s v="$0"/>
    <s v="$0"/>
    <n v="1.0952379999999999"/>
    <n v="2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43"/>
    <x v="1"/>
    <s v="Campaign 30"/>
    <x v="0"/>
    <x v="25"/>
    <n v="0.09"/>
    <n v="80"/>
    <n v="0"/>
    <n v="0"/>
    <n v="56"/>
    <n v="0"/>
    <n v="0"/>
    <n v="0"/>
    <n v="0"/>
    <n v="0"/>
    <n v="0"/>
    <n v="0"/>
    <s v="$0"/>
    <n v="0.09"/>
    <s v="$0.00"/>
    <s v="$0"/>
    <s v="$0"/>
    <s v="$0"/>
    <n v="1.428571"/>
    <n v="80"/>
    <n v="0.09"/>
    <n v="0.0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42"/>
    <s v="Ad Set 043"/>
    <x v="1"/>
    <s v="Campaign 30"/>
    <x v="0"/>
    <x v="25"/>
    <n v="0.02"/>
    <n v="20"/>
    <n v="0"/>
    <n v="0"/>
    <n v="12"/>
    <n v="0"/>
    <n v="0"/>
    <n v="0"/>
    <n v="0"/>
    <n v="0"/>
    <n v="0"/>
    <n v="0"/>
    <s v="$0"/>
    <n v="0.02"/>
    <s v="$0.00"/>
    <s v="$0"/>
    <s v="$0"/>
    <s v="$0"/>
    <n v="1.6666669999999999"/>
    <n v="20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43"/>
    <x v="1"/>
    <s v="Campaign 30"/>
    <x v="0"/>
    <x v="25"/>
    <n v="0.15"/>
    <n v="88"/>
    <n v="0"/>
    <n v="0"/>
    <n v="40"/>
    <n v="0"/>
    <n v="0"/>
    <n v="0"/>
    <n v="0"/>
    <n v="0"/>
    <n v="0"/>
    <n v="0"/>
    <s v="$0"/>
    <n v="0.15"/>
    <s v="$0.00"/>
    <s v="$0"/>
    <s v="$0"/>
    <s v="$0"/>
    <n v="2.2000000000000002"/>
    <n v="88"/>
    <n v="0.15"/>
    <n v="0.15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62"/>
    <s v="Ad Set 043"/>
    <x v="1"/>
    <s v="Campaign 30"/>
    <x v="0"/>
    <x v="25"/>
    <n v="0.6"/>
    <n v="278"/>
    <n v="0"/>
    <n v="0"/>
    <n v="136"/>
    <n v="0"/>
    <n v="0"/>
    <n v="0"/>
    <n v="0"/>
    <n v="0"/>
    <n v="0"/>
    <n v="0"/>
    <s v="$0"/>
    <n v="0.6"/>
    <s v="$0.00"/>
    <s v="$0"/>
    <s v="$0"/>
    <s v="$0"/>
    <n v="2.0441180000000001"/>
    <n v="278"/>
    <n v="0.6"/>
    <n v="0.6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70"/>
    <s v="Ad Set 043"/>
    <x v="1"/>
    <s v="Campaign 30"/>
    <x v="0"/>
    <x v="25"/>
    <n v="0.23"/>
    <n v="108"/>
    <n v="0"/>
    <n v="0"/>
    <n v="59"/>
    <n v="0"/>
    <n v="0"/>
    <n v="0"/>
    <n v="0"/>
    <n v="0"/>
    <n v="0"/>
    <n v="0"/>
    <s v="$0"/>
    <n v="0.23"/>
    <s v="$0.00"/>
    <s v="$0"/>
    <s v="$0"/>
    <s v="$0"/>
    <n v="1.830508"/>
    <n v="108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83"/>
    <s v="Ad Set 043"/>
    <x v="1"/>
    <s v="Campaign 30"/>
    <x v="0"/>
    <x v="25"/>
    <n v="0.14000000000000001"/>
    <n v="63"/>
    <n v="0"/>
    <n v="0"/>
    <n v="35"/>
    <n v="0"/>
    <n v="0"/>
    <n v="0"/>
    <n v="0"/>
    <n v="0"/>
    <n v="0"/>
    <n v="0"/>
    <s v="$0"/>
    <n v="0.14000000000000001"/>
    <s v="$0.00"/>
    <s v="$0"/>
    <s v="$0"/>
    <s v="$0"/>
    <n v="1.8"/>
    <n v="63"/>
    <n v="0.14000000000000001"/>
    <n v="0.1400000000000000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7"/>
    <s v="Ad Set 043"/>
    <x v="1"/>
    <s v="Campaign 30"/>
    <x v="0"/>
    <x v="25"/>
    <n v="0.21"/>
    <n v="128"/>
    <n v="0"/>
    <n v="0"/>
    <n v="76"/>
    <n v="0"/>
    <n v="0"/>
    <n v="0"/>
    <n v="0"/>
    <n v="0"/>
    <n v="0"/>
    <n v="0"/>
    <s v="$0"/>
    <n v="0.21"/>
    <s v="$0.00"/>
    <s v="$0"/>
    <s v="$0"/>
    <s v="$0"/>
    <n v="1.6842109999999999"/>
    <n v="128"/>
    <n v="0.21"/>
    <n v="0.2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96"/>
    <s v="Ad Set 043"/>
    <x v="1"/>
    <s v="Campaign 30"/>
    <x v="0"/>
    <x v="25"/>
    <n v="0.6"/>
    <n v="394"/>
    <n v="0"/>
    <n v="0"/>
    <n v="195"/>
    <n v="0"/>
    <n v="0"/>
    <n v="0"/>
    <n v="0"/>
    <n v="0"/>
    <n v="0"/>
    <n v="0"/>
    <s v="$0"/>
    <n v="0.6"/>
    <s v="$0.00"/>
    <s v="$0"/>
    <s v="$0"/>
    <s v="$0"/>
    <n v="2.0205129999999998"/>
    <n v="394"/>
    <n v="0.6"/>
    <n v="0.6"/>
    <n v="0"/>
    <n v="0"/>
    <n v="0"/>
    <n v="0"/>
    <n v="0"/>
    <n v="195"/>
    <s v="$1"/>
    <n v="0"/>
    <s v="($1)"/>
    <n v="195"/>
    <n v="0"/>
    <n v="0"/>
    <n v="0"/>
    <n v="0"/>
    <n v="0"/>
    <n v="0"/>
    <x v="1"/>
  </r>
  <r>
    <s v="Ad 113"/>
    <s v="Ad Set 043"/>
    <x v="1"/>
    <s v="Campaign 30"/>
    <x v="0"/>
    <x v="25"/>
    <n v="1.8461999999999999E-2"/>
    <n v="17"/>
    <n v="0"/>
    <n v="0"/>
    <n v="7"/>
    <n v="0"/>
    <n v="0"/>
    <n v="0"/>
    <n v="0"/>
    <n v="0"/>
    <n v="0"/>
    <n v="0"/>
    <s v="$0"/>
    <n v="1.8461999999999999E-2"/>
    <s v="$0.00"/>
    <s v="$0"/>
    <s v="$0"/>
    <s v="$0"/>
    <n v="2.4285709999999998"/>
    <n v="17"/>
    <n v="1.8461999999999999E-2"/>
    <n v="1.8461999999999999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43"/>
    <x v="1"/>
    <s v="Campaign 30"/>
    <x v="0"/>
    <x v="25"/>
    <n v="0.06"/>
    <n v="102"/>
    <n v="0"/>
    <n v="0"/>
    <n v="60"/>
    <n v="0"/>
    <n v="0"/>
    <n v="0"/>
    <n v="0"/>
    <n v="0"/>
    <n v="0"/>
    <n v="0"/>
    <s v="$0"/>
    <n v="0.06"/>
    <s v="$0.00"/>
    <s v="$0"/>
    <s v="$0"/>
    <s v="$0"/>
    <n v="1.7"/>
    <n v="102"/>
    <n v="0.06"/>
    <n v="0.0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6"/>
    <s v="Ad Set 043"/>
    <x v="1"/>
    <s v="Campaign 30"/>
    <x v="0"/>
    <x v="25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43"/>
    <x v="1"/>
    <s v="Campaign 30"/>
    <x v="0"/>
    <x v="25"/>
    <n v="0.65"/>
    <n v="261"/>
    <n v="0"/>
    <n v="0"/>
    <n v="134"/>
    <n v="0"/>
    <n v="0"/>
    <n v="0"/>
    <n v="0"/>
    <n v="0"/>
    <n v="0"/>
    <n v="0"/>
    <s v="$0"/>
    <n v="0.65"/>
    <s v="$0.00"/>
    <s v="$0"/>
    <s v="$0"/>
    <s v="$0"/>
    <n v="1.9477610000000001"/>
    <n v="261"/>
    <n v="0.65"/>
    <n v="0.65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03"/>
    <s v="Ad Set 064"/>
    <x v="1"/>
    <s v="Campaign 30"/>
    <x v="0"/>
    <x v="25"/>
    <n v="0.41"/>
    <n v="21"/>
    <n v="0"/>
    <n v="0"/>
    <n v="21"/>
    <n v="0"/>
    <n v="0"/>
    <n v="0"/>
    <n v="0"/>
    <n v="0"/>
    <n v="0"/>
    <n v="0"/>
    <s v="$0"/>
    <n v="0.41"/>
    <s v="$0.02"/>
    <s v="$0"/>
    <s v="$0"/>
    <s v="$0"/>
    <n v="1"/>
    <n v="21"/>
    <n v="0.41"/>
    <n v="0.4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64"/>
    <x v="1"/>
    <s v="Campaign 30"/>
    <x v="0"/>
    <x v="25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64"/>
    <x v="1"/>
    <s v="Campaign 30"/>
    <x v="0"/>
    <x v="25"/>
    <n v="0.47"/>
    <n v="43"/>
    <n v="0"/>
    <n v="0"/>
    <n v="42"/>
    <n v="0"/>
    <n v="0"/>
    <n v="0"/>
    <n v="0"/>
    <n v="0"/>
    <n v="0"/>
    <n v="0"/>
    <s v="$0"/>
    <n v="0.47"/>
    <s v="$0.01"/>
    <s v="$0"/>
    <s v="$0"/>
    <s v="$0"/>
    <n v="1.0238100000000001"/>
    <n v="43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2"/>
    <s v="Ad Set 064"/>
    <x v="1"/>
    <s v="Campaign 30"/>
    <x v="0"/>
    <x v="25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1"/>
    <s v="Campaign 30"/>
    <x v="0"/>
    <x v="25"/>
    <n v="1.37"/>
    <n v="74"/>
    <n v="0"/>
    <n v="0"/>
    <n v="70"/>
    <n v="0"/>
    <n v="0"/>
    <n v="0"/>
    <n v="0"/>
    <n v="0"/>
    <n v="0"/>
    <n v="0"/>
    <s v="$0"/>
    <n v="1.37"/>
    <s v="$0.02"/>
    <s v="$0"/>
    <s v="$0"/>
    <s v="$0"/>
    <n v="1.0571429999999999"/>
    <n v="74"/>
    <n v="1.37"/>
    <n v="1.37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70"/>
    <s v="Ad Set 064"/>
    <x v="1"/>
    <s v="Campaign 30"/>
    <x v="0"/>
    <x v="25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64"/>
    <x v="1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1"/>
    <s v="Campaign 30"/>
    <x v="0"/>
    <x v="25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64"/>
    <x v="1"/>
    <s v="Campaign 30"/>
    <x v="0"/>
    <x v="2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64"/>
    <x v="1"/>
    <s v="Campaign 30"/>
    <x v="0"/>
    <x v="25"/>
    <n v="0.36"/>
    <n v="25"/>
    <n v="0"/>
    <n v="0"/>
    <n v="19"/>
    <n v="0"/>
    <n v="0"/>
    <n v="0"/>
    <n v="0"/>
    <n v="0"/>
    <n v="0"/>
    <n v="0"/>
    <s v="$0"/>
    <n v="0.36"/>
    <s v="$0.02"/>
    <s v="$0"/>
    <s v="$0"/>
    <s v="$0"/>
    <n v="1.3157890000000001"/>
    <n v="25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064"/>
    <x v="1"/>
    <s v="Campaign 30"/>
    <x v="0"/>
    <x v="2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64"/>
    <x v="1"/>
    <s v="Campaign 30"/>
    <x v="0"/>
    <x v="25"/>
    <n v="0.26"/>
    <n v="21"/>
    <n v="0"/>
    <n v="0"/>
    <n v="20"/>
    <n v="0"/>
    <n v="0"/>
    <n v="0"/>
    <n v="0"/>
    <n v="0"/>
    <n v="0"/>
    <n v="0"/>
    <s v="$0"/>
    <n v="0.26"/>
    <s v="$0.01"/>
    <s v="$0"/>
    <s v="$0"/>
    <s v="$0"/>
    <n v="1.05"/>
    <n v="21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5"/>
    <s v="Ad Set 064"/>
    <x v="1"/>
    <s v="Campaign 30"/>
    <x v="0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25"/>
    <n v="1.926204"/>
    <n v="123"/>
    <n v="0"/>
    <n v="0"/>
    <n v="106"/>
    <n v="0"/>
    <n v="1"/>
    <n v="0"/>
    <n v="1"/>
    <n v="0"/>
    <n v="0"/>
    <n v="0"/>
    <s v="$0"/>
    <n v="1.926204"/>
    <s v="$0.02"/>
    <s v="$1.93"/>
    <s v="$0"/>
    <s v="$0"/>
    <n v="1.160377"/>
    <n v="123"/>
    <n v="1.926204"/>
    <n v="1.926204"/>
    <n v="0"/>
    <n v="0"/>
    <n v="0"/>
    <n v="0"/>
    <n v="1"/>
    <n v="106"/>
    <s v="$2"/>
    <n v="0"/>
    <s v="($2)"/>
    <n v="106"/>
    <n v="1"/>
    <n v="0"/>
    <n v="1"/>
    <n v="0"/>
    <n v="0"/>
    <n v="0"/>
    <x v="1"/>
  </r>
  <r>
    <s v="Ad 124"/>
    <s v="Ad Set 064"/>
    <x v="1"/>
    <s v="Campaign 30"/>
    <x v="0"/>
    <x v="25"/>
    <n v="1.08"/>
    <n v="82"/>
    <n v="0"/>
    <n v="0"/>
    <n v="74"/>
    <n v="0"/>
    <n v="1"/>
    <n v="0"/>
    <n v="1"/>
    <n v="0"/>
    <n v="0"/>
    <n v="0"/>
    <s v="$0"/>
    <n v="1.08"/>
    <s v="$0.01"/>
    <s v="$1.08"/>
    <s v="$0"/>
    <s v="$0"/>
    <n v="1.1081080000000001"/>
    <n v="82"/>
    <n v="1.08"/>
    <n v="1.08"/>
    <n v="0"/>
    <n v="0"/>
    <n v="0"/>
    <n v="0"/>
    <n v="1"/>
    <n v="74"/>
    <s v="$1"/>
    <n v="0"/>
    <s v="($1)"/>
    <n v="74"/>
    <n v="1"/>
    <n v="0"/>
    <n v="1"/>
    <n v="0"/>
    <n v="0"/>
    <n v="0"/>
    <x v="1"/>
  </r>
  <r>
    <s v="Ad 003"/>
    <s v="Ad Set 072"/>
    <x v="1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2"/>
    <x v="1"/>
    <s v="Campaign 30"/>
    <x v="0"/>
    <x v="2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1"/>
    <s v="Campaign 30"/>
    <x v="0"/>
    <x v="25"/>
    <n v="0"/>
    <n v="11"/>
    <n v="0"/>
    <n v="0"/>
    <n v="2"/>
    <n v="0"/>
    <n v="0"/>
    <n v="0"/>
    <n v="0"/>
    <n v="0"/>
    <n v="0"/>
    <n v="0"/>
    <s v="$0"/>
    <n v="0"/>
    <s v="$0.00"/>
    <s v="$0"/>
    <s v="$0"/>
    <s v="$0"/>
    <n v="5.5"/>
    <n v="11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2"/>
    <x v="1"/>
    <s v="Campaign 30"/>
    <x v="0"/>
    <x v="25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2"/>
    <x v="1"/>
    <s v="Campaign 30"/>
    <x v="0"/>
    <x v="2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2"/>
    <x v="1"/>
    <s v="Campaign 30"/>
    <x v="0"/>
    <x v="25"/>
    <n v="0.03"/>
    <n v="35"/>
    <n v="0"/>
    <n v="0"/>
    <n v="9"/>
    <n v="0"/>
    <n v="0"/>
    <n v="0"/>
    <n v="0"/>
    <n v="0"/>
    <n v="0"/>
    <n v="0"/>
    <s v="$0"/>
    <n v="0.03"/>
    <s v="$0.00"/>
    <s v="$0"/>
    <s v="$0"/>
    <s v="$0"/>
    <n v="3.8888889999999998"/>
    <n v="35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72"/>
    <x v="1"/>
    <s v="Campaign 30"/>
    <x v="0"/>
    <x v="25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2"/>
    <x v="1"/>
    <s v="Campaign 30"/>
    <x v="0"/>
    <x v="25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2"/>
    <x v="1"/>
    <s v="Campaign 30"/>
    <x v="0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2"/>
    <x v="1"/>
    <s v="Campaign 30"/>
    <x v="0"/>
    <x v="25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1"/>
    <s v="Campaign 30"/>
    <x v="0"/>
    <x v="25"/>
    <n v="0.11"/>
    <n v="57"/>
    <n v="0"/>
    <n v="0"/>
    <n v="31"/>
    <n v="0"/>
    <n v="0"/>
    <n v="0"/>
    <n v="0"/>
    <n v="0"/>
    <n v="0"/>
    <n v="0"/>
    <s v="$0"/>
    <n v="0.11"/>
    <s v="$0.00"/>
    <s v="$0"/>
    <s v="$0"/>
    <s v="$0"/>
    <n v="1.8387100000000001"/>
    <n v="57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73"/>
    <x v="1"/>
    <s v="Campaign 30"/>
    <x v="0"/>
    <x v="25"/>
    <n v="0.5"/>
    <n v="272"/>
    <n v="0"/>
    <n v="0"/>
    <n v="147"/>
    <n v="0"/>
    <n v="0"/>
    <n v="0"/>
    <n v="0"/>
    <n v="0"/>
    <n v="0"/>
    <n v="0"/>
    <s v="$0"/>
    <n v="0.5"/>
    <s v="$0.00"/>
    <s v="$0"/>
    <s v="$0"/>
    <s v="$0"/>
    <n v="1.8503400000000001"/>
    <n v="272"/>
    <n v="0.5"/>
    <n v="0.5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27"/>
    <s v="Ad Set 073"/>
    <x v="1"/>
    <s v="Campaign 30"/>
    <x v="0"/>
    <x v="25"/>
    <n v="0.05"/>
    <n v="23"/>
    <n v="0"/>
    <n v="0"/>
    <n v="7"/>
    <n v="0"/>
    <n v="0"/>
    <n v="0"/>
    <n v="0"/>
    <n v="0"/>
    <n v="0"/>
    <n v="0"/>
    <s v="$0"/>
    <n v="0.05"/>
    <s v="$0.01"/>
    <s v="$0"/>
    <s v="$0"/>
    <s v="$0"/>
    <n v="3.285714"/>
    <n v="23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73"/>
    <x v="1"/>
    <s v="Campaign 30"/>
    <x v="0"/>
    <x v="25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73"/>
    <x v="1"/>
    <s v="Campaign 30"/>
    <x v="0"/>
    <x v="25"/>
    <n v="0.18"/>
    <n v="113"/>
    <n v="0"/>
    <n v="0"/>
    <n v="63"/>
    <n v="0"/>
    <n v="0"/>
    <n v="0"/>
    <n v="0"/>
    <n v="0"/>
    <n v="0"/>
    <n v="0"/>
    <s v="$0"/>
    <n v="0.18"/>
    <s v="$0.00"/>
    <s v="$0"/>
    <s v="$0"/>
    <s v="$0"/>
    <n v="1.7936510000000001"/>
    <n v="113"/>
    <n v="0.18"/>
    <n v="0.18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51"/>
    <s v="Ad Set 073"/>
    <x v="1"/>
    <s v="Campaign 30"/>
    <x v="0"/>
    <x v="25"/>
    <n v="0.11"/>
    <n v="86"/>
    <n v="0"/>
    <n v="0"/>
    <n v="47"/>
    <n v="0"/>
    <n v="0"/>
    <n v="0"/>
    <n v="0"/>
    <n v="0"/>
    <n v="0"/>
    <n v="0"/>
    <s v="$0"/>
    <n v="0.11"/>
    <s v="$0.00"/>
    <s v="$0"/>
    <s v="$0"/>
    <s v="$0"/>
    <n v="1.8297870000000001"/>
    <n v="86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62"/>
    <s v="Ad Set 073"/>
    <x v="1"/>
    <s v="Campaign 30"/>
    <x v="0"/>
    <x v="25"/>
    <n v="0.83"/>
    <n v="472"/>
    <n v="0"/>
    <n v="0"/>
    <n v="218"/>
    <n v="0"/>
    <n v="0"/>
    <n v="0"/>
    <n v="0"/>
    <n v="0"/>
    <n v="0"/>
    <n v="0"/>
    <s v="$0"/>
    <n v="0.83"/>
    <s v="$0.00"/>
    <s v="$0"/>
    <s v="$0"/>
    <s v="$0"/>
    <n v="2.1651379999999998"/>
    <n v="472"/>
    <n v="0.83"/>
    <n v="0.83"/>
    <n v="0"/>
    <n v="0"/>
    <n v="0"/>
    <n v="0"/>
    <n v="0"/>
    <n v="218"/>
    <s v="$1"/>
    <n v="0"/>
    <s v="($1)"/>
    <n v="218"/>
    <n v="0"/>
    <n v="0"/>
    <n v="0"/>
    <n v="0"/>
    <n v="0"/>
    <n v="0"/>
    <x v="1"/>
  </r>
  <r>
    <s v="Ad 070"/>
    <s v="Ad Set 073"/>
    <x v="1"/>
    <s v="Campaign 30"/>
    <x v="0"/>
    <x v="25"/>
    <n v="0.27"/>
    <n v="145"/>
    <n v="0"/>
    <n v="0"/>
    <n v="81"/>
    <n v="0"/>
    <n v="0"/>
    <n v="0"/>
    <n v="0"/>
    <n v="0"/>
    <n v="0"/>
    <n v="0"/>
    <s v="$0"/>
    <n v="0.27"/>
    <s v="$0.00"/>
    <s v="$0"/>
    <s v="$0"/>
    <s v="$0"/>
    <n v="1.7901229999999999"/>
    <n v="145"/>
    <n v="0.27"/>
    <n v="0.27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83"/>
    <s v="Ad Set 073"/>
    <x v="1"/>
    <s v="Campaign 30"/>
    <x v="0"/>
    <x v="25"/>
    <n v="0.33"/>
    <n v="182"/>
    <n v="0"/>
    <n v="0"/>
    <n v="88"/>
    <n v="0"/>
    <n v="0"/>
    <n v="0"/>
    <n v="0"/>
    <n v="0"/>
    <n v="0"/>
    <n v="0"/>
    <s v="$0"/>
    <n v="0.33"/>
    <s v="$0.00"/>
    <s v="$0"/>
    <s v="$0"/>
    <s v="$0"/>
    <n v="2.0681820000000002"/>
    <n v="182"/>
    <n v="0.33"/>
    <n v="0.33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87"/>
    <s v="Ad Set 073"/>
    <x v="1"/>
    <s v="Campaign 30"/>
    <x v="0"/>
    <x v="25"/>
    <n v="0.06"/>
    <n v="24"/>
    <n v="0"/>
    <n v="0"/>
    <n v="15"/>
    <n v="0"/>
    <n v="0"/>
    <n v="0"/>
    <n v="0"/>
    <n v="0"/>
    <n v="0"/>
    <n v="0"/>
    <s v="$0"/>
    <n v="0.06"/>
    <s v="$0.00"/>
    <s v="$0"/>
    <s v="$0"/>
    <s v="$0"/>
    <n v="1.6"/>
    <n v="24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73"/>
    <x v="1"/>
    <s v="Campaign 30"/>
    <x v="0"/>
    <x v="25"/>
    <n v="0.13"/>
    <n v="81"/>
    <n v="0"/>
    <n v="0"/>
    <n v="38"/>
    <n v="0"/>
    <n v="0"/>
    <n v="0"/>
    <n v="0"/>
    <n v="0"/>
    <n v="0"/>
    <n v="0"/>
    <s v="$0"/>
    <n v="0.13"/>
    <s v="$0.00"/>
    <s v="$0"/>
    <s v="$0"/>
    <s v="$0"/>
    <n v="2.1315789999999999"/>
    <n v="81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13"/>
    <s v="Ad Set 073"/>
    <x v="1"/>
    <s v="Campaign 30"/>
    <x v="0"/>
    <x v="25"/>
    <n v="1"/>
    <n v="430"/>
    <n v="0"/>
    <n v="0"/>
    <n v="185"/>
    <n v="0"/>
    <n v="0"/>
    <n v="0"/>
    <n v="0"/>
    <n v="0"/>
    <n v="0"/>
    <n v="0"/>
    <s v="$0"/>
    <n v="1"/>
    <s v="$0.01"/>
    <s v="$0"/>
    <s v="$0"/>
    <s v="$0"/>
    <n v="2.3243239999999998"/>
    <n v="430"/>
    <n v="1"/>
    <n v="1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126"/>
    <s v="Ad Set 073"/>
    <x v="1"/>
    <s v="Campaign 30"/>
    <x v="0"/>
    <x v="25"/>
    <n v="0.16"/>
    <n v="81"/>
    <n v="0"/>
    <n v="0"/>
    <n v="48"/>
    <n v="0"/>
    <n v="0"/>
    <n v="0"/>
    <n v="0"/>
    <n v="0"/>
    <n v="0"/>
    <n v="0"/>
    <s v="$0"/>
    <n v="0.16"/>
    <s v="$0.00"/>
    <s v="$0"/>
    <s v="$0"/>
    <s v="$0"/>
    <n v="1.6875"/>
    <n v="81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35"/>
    <s v="Ad Set 073"/>
    <x v="1"/>
    <s v="Campaign 30"/>
    <x v="0"/>
    <x v="25"/>
    <n v="0.11"/>
    <n v="50"/>
    <n v="0"/>
    <n v="0"/>
    <n v="21"/>
    <n v="0"/>
    <n v="0"/>
    <n v="0"/>
    <n v="0"/>
    <n v="0"/>
    <n v="0"/>
    <n v="0"/>
    <s v="$0"/>
    <n v="0.11"/>
    <s v="$0.01"/>
    <s v="$0"/>
    <s v="$0"/>
    <s v="$0"/>
    <n v="2.3809520000000002"/>
    <n v="50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03"/>
    <s v="Ad Set 077"/>
    <x v="1"/>
    <s v="Campaign 30"/>
    <x v="0"/>
    <x v="25"/>
    <n v="0.13"/>
    <n v="11"/>
    <n v="0"/>
    <n v="0"/>
    <n v="9"/>
    <n v="0"/>
    <n v="0"/>
    <n v="0"/>
    <n v="0"/>
    <n v="0"/>
    <n v="0"/>
    <n v="0"/>
    <s v="$0"/>
    <n v="0.13"/>
    <s v="$0.01"/>
    <s v="$0"/>
    <s v="$0"/>
    <s v="$0"/>
    <n v="1.2222219999999999"/>
    <n v="11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77"/>
    <x v="1"/>
    <s v="Campaign 30"/>
    <x v="0"/>
    <x v="2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77"/>
    <x v="1"/>
    <s v="Campaign 30"/>
    <x v="0"/>
    <x v="25"/>
    <n v="0.36"/>
    <n v="39"/>
    <n v="0"/>
    <n v="0"/>
    <n v="36"/>
    <n v="0"/>
    <n v="0"/>
    <n v="0"/>
    <n v="0"/>
    <n v="0"/>
    <n v="0"/>
    <n v="0"/>
    <s v="$0"/>
    <n v="0.36"/>
    <s v="$0.01"/>
    <s v="$0"/>
    <s v="$0"/>
    <s v="$0"/>
    <n v="1.0833330000000001"/>
    <n v="3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2"/>
    <s v="Ad Set 077"/>
    <x v="1"/>
    <s v="Campaign 30"/>
    <x v="0"/>
    <x v="25"/>
    <n v="0.38"/>
    <n v="35"/>
    <n v="0"/>
    <n v="0"/>
    <n v="35"/>
    <n v="0"/>
    <n v="0"/>
    <n v="0"/>
    <n v="0"/>
    <n v="0"/>
    <n v="0"/>
    <n v="0"/>
    <s v="$0"/>
    <n v="0.38"/>
    <s v="$0.01"/>
    <s v="$0"/>
    <s v="$0"/>
    <s v="$0"/>
    <n v="1"/>
    <n v="35"/>
    <n v="0.38"/>
    <n v="0.3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1"/>
    <s v="Ad Set 077"/>
    <x v="1"/>
    <s v="Campaign 30"/>
    <x v="0"/>
    <x v="2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7"/>
    <x v="1"/>
    <s v="Campaign 30"/>
    <x v="0"/>
    <x v="25"/>
    <n v="1.9426909999999999"/>
    <n v="185"/>
    <n v="0"/>
    <n v="0"/>
    <n v="171"/>
    <n v="0"/>
    <n v="0"/>
    <n v="0"/>
    <n v="0"/>
    <n v="0"/>
    <n v="0"/>
    <n v="0"/>
    <s v="$0"/>
    <n v="1.9426909999999999"/>
    <s v="$0.01"/>
    <s v="$0"/>
    <s v="$0"/>
    <s v="$0"/>
    <n v="1.081871"/>
    <n v="185"/>
    <n v="1.9426909999999999"/>
    <n v="1.9426909999999999"/>
    <n v="0"/>
    <n v="0"/>
    <n v="0"/>
    <n v="0"/>
    <n v="0"/>
    <n v="171"/>
    <s v="$2"/>
    <n v="0"/>
    <s v="($2)"/>
    <n v="171"/>
    <n v="0"/>
    <n v="0"/>
    <n v="0"/>
    <n v="0"/>
    <n v="0"/>
    <n v="0"/>
    <x v="1"/>
  </r>
  <r>
    <s v="Ad 070"/>
    <s v="Ad Set 077"/>
    <x v="1"/>
    <s v="Campaign 30"/>
    <x v="0"/>
    <x v="25"/>
    <n v="0.46"/>
    <n v="72"/>
    <n v="0"/>
    <n v="0"/>
    <n v="67"/>
    <n v="0"/>
    <n v="0"/>
    <n v="0"/>
    <n v="0"/>
    <n v="0"/>
    <n v="0"/>
    <n v="0"/>
    <s v="$0"/>
    <n v="0.46"/>
    <s v="$0.01"/>
    <s v="$0"/>
    <s v="$0"/>
    <s v="$0"/>
    <n v="1.074627"/>
    <n v="72"/>
    <n v="0.46"/>
    <n v="0.46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87"/>
    <s v="Ad Set 077"/>
    <x v="1"/>
    <s v="Campaign 30"/>
    <x v="0"/>
    <x v="25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7"/>
    <x v="1"/>
    <s v="Campaign 30"/>
    <x v="0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77"/>
    <x v="1"/>
    <s v="Campaign 30"/>
    <x v="0"/>
    <x v="25"/>
    <n v="1.76"/>
    <n v="180"/>
    <n v="0"/>
    <n v="0"/>
    <n v="164"/>
    <n v="0"/>
    <n v="0"/>
    <n v="0"/>
    <n v="0"/>
    <n v="0"/>
    <n v="0"/>
    <n v="0"/>
    <s v="$0"/>
    <n v="1.76"/>
    <s v="$0.01"/>
    <s v="$0"/>
    <s v="$0"/>
    <s v="$0"/>
    <n v="1.097561"/>
    <n v="180"/>
    <n v="1.76"/>
    <n v="1.76"/>
    <n v="0"/>
    <n v="0"/>
    <n v="0"/>
    <n v="0"/>
    <n v="0"/>
    <n v="164"/>
    <s v="$2"/>
    <n v="0"/>
    <s v="($2)"/>
    <n v="164"/>
    <n v="0"/>
    <n v="0"/>
    <n v="0"/>
    <n v="0"/>
    <n v="0"/>
    <n v="0"/>
    <x v="1"/>
  </r>
  <r>
    <s v="Ad 113"/>
    <s v="Ad Set 077"/>
    <x v="1"/>
    <s v="Campaign 30"/>
    <x v="0"/>
    <x v="25"/>
    <n v="0.3"/>
    <n v="21"/>
    <n v="0"/>
    <n v="0"/>
    <n v="18"/>
    <n v="0"/>
    <n v="0"/>
    <n v="0"/>
    <n v="0"/>
    <n v="0"/>
    <n v="0"/>
    <n v="0"/>
    <s v="$0"/>
    <n v="0.3"/>
    <s v="$0.02"/>
    <s v="$0"/>
    <s v="$0"/>
    <s v="$0"/>
    <n v="1.1666669999999999"/>
    <n v="21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77"/>
    <x v="1"/>
    <s v="Campaign 30"/>
    <x v="0"/>
    <x v="2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77"/>
    <x v="1"/>
    <s v="Campaign 30"/>
    <x v="0"/>
    <x v="25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77"/>
    <x v="1"/>
    <s v="Campaign 30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91"/>
    <x v="1"/>
    <s v="Campaign 30"/>
    <x v="0"/>
    <x v="25"/>
    <n v="4.5599999999999996"/>
    <n v="250"/>
    <n v="0"/>
    <n v="0"/>
    <n v="226"/>
    <n v="0"/>
    <n v="0"/>
    <n v="0"/>
    <n v="0"/>
    <n v="0"/>
    <n v="0"/>
    <n v="0"/>
    <s v="$0"/>
    <n v="4.5599999999999996"/>
    <s v="$0.02"/>
    <s v="$0"/>
    <s v="$0"/>
    <s v="$0"/>
    <n v="1.106195"/>
    <n v="250"/>
    <n v="4.5599999999999996"/>
    <n v="4.5599999999999996"/>
    <n v="0"/>
    <n v="0"/>
    <n v="0"/>
    <n v="0"/>
    <n v="0"/>
    <n v="226"/>
    <s v="$5"/>
    <n v="0"/>
    <s v="($5)"/>
    <n v="226"/>
    <n v="0"/>
    <n v="0"/>
    <n v="0"/>
    <n v="0"/>
    <n v="0"/>
    <n v="0"/>
    <x v="1"/>
  </r>
  <r>
    <s v="Ad 126"/>
    <s v="Ad Set 091"/>
    <x v="1"/>
    <s v="Campaign 30"/>
    <x v="0"/>
    <x v="25"/>
    <n v="0.93"/>
    <n v="54"/>
    <n v="0"/>
    <n v="0"/>
    <n v="52"/>
    <n v="0"/>
    <n v="0"/>
    <n v="0"/>
    <n v="0"/>
    <n v="0"/>
    <n v="0"/>
    <n v="0"/>
    <s v="$0"/>
    <n v="0.93"/>
    <s v="$0.02"/>
    <s v="$0"/>
    <s v="$0"/>
    <s v="$0"/>
    <n v="1.038462"/>
    <n v="54"/>
    <n v="0.93"/>
    <n v="0.9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70"/>
    <s v="Ad Set 091"/>
    <x v="1"/>
    <s v="Campaign 30"/>
    <x v="0"/>
    <x v="25"/>
    <n v="3.85"/>
    <n v="165"/>
    <n v="0"/>
    <n v="0"/>
    <n v="157"/>
    <n v="0"/>
    <n v="1"/>
    <n v="0"/>
    <n v="1"/>
    <n v="0"/>
    <n v="0"/>
    <n v="0"/>
    <s v="$0"/>
    <n v="3.85"/>
    <s v="$0.02"/>
    <s v="$3.85"/>
    <s v="$0"/>
    <s v="$0"/>
    <n v="1.0509550000000001"/>
    <n v="165"/>
    <n v="3.85"/>
    <n v="3.85"/>
    <n v="0"/>
    <n v="0"/>
    <n v="0"/>
    <n v="0"/>
    <n v="1"/>
    <n v="157"/>
    <s v="$4"/>
    <n v="0"/>
    <s v="($4)"/>
    <n v="157"/>
    <n v="1"/>
    <n v="0"/>
    <n v="1"/>
    <n v="0"/>
    <n v="0"/>
    <n v="0"/>
    <x v="1"/>
  </r>
  <r>
    <s v="Ad 003"/>
    <s v="Ad Set 118"/>
    <x v="1"/>
    <s v="Campaign 30"/>
    <x v="0"/>
    <x v="25"/>
    <n v="0.90107899999999996"/>
    <n v="92"/>
    <n v="0"/>
    <n v="0"/>
    <n v="59"/>
    <n v="0"/>
    <n v="0"/>
    <n v="0"/>
    <n v="0"/>
    <n v="0"/>
    <n v="0"/>
    <n v="0"/>
    <s v="$0"/>
    <n v="0.90107899999999996"/>
    <s v="$0.02"/>
    <s v="$0"/>
    <s v="$0"/>
    <s v="$0"/>
    <n v="1.5593220000000001"/>
    <n v="92"/>
    <n v="0.90107899999999996"/>
    <n v="0.90107899999999996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08"/>
    <s v="Ad Set 118"/>
    <x v="1"/>
    <s v="Campaign 30"/>
    <x v="0"/>
    <x v="25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5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118"/>
    <x v="1"/>
    <s v="Campaign 30"/>
    <x v="0"/>
    <x v="25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2"/>
    <s v="Ad Set 118"/>
    <x v="1"/>
    <s v="Campaign 30"/>
    <x v="0"/>
    <x v="25"/>
    <n v="0.47"/>
    <n v="77"/>
    <n v="0"/>
    <n v="0"/>
    <n v="65"/>
    <n v="0"/>
    <n v="0"/>
    <n v="0"/>
    <n v="0"/>
    <n v="0"/>
    <n v="0"/>
    <n v="0"/>
    <s v="$0"/>
    <n v="0.47"/>
    <s v="$0.01"/>
    <s v="$0"/>
    <s v="$0"/>
    <s v="$0"/>
    <n v="1.184615"/>
    <n v="77"/>
    <n v="0.47"/>
    <n v="0.47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70"/>
    <s v="Ad Set 118"/>
    <x v="1"/>
    <s v="Campaign 30"/>
    <x v="0"/>
    <x v="25"/>
    <n v="0.09"/>
    <n v="19"/>
    <n v="0"/>
    <n v="0"/>
    <n v="14"/>
    <n v="0"/>
    <n v="0"/>
    <n v="0"/>
    <n v="0"/>
    <n v="0"/>
    <n v="0"/>
    <n v="0"/>
    <s v="$0"/>
    <n v="0.09"/>
    <s v="$0.01"/>
    <s v="$0"/>
    <s v="$0"/>
    <s v="$0"/>
    <n v="1.357143"/>
    <n v="19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118"/>
    <x v="1"/>
    <s v="Campaign 30"/>
    <x v="0"/>
    <x v="25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118"/>
    <x v="1"/>
    <s v="Campaign 30"/>
    <x v="0"/>
    <x v="25"/>
    <n v="0.67"/>
    <n v="87"/>
    <n v="0"/>
    <n v="0"/>
    <n v="72"/>
    <n v="0"/>
    <n v="0"/>
    <n v="0"/>
    <n v="0"/>
    <n v="0"/>
    <n v="0"/>
    <n v="0"/>
    <s v="$0"/>
    <n v="0.67"/>
    <s v="$0.01"/>
    <s v="$0"/>
    <s v="$0"/>
    <s v="$0"/>
    <n v="1.2083330000000001"/>
    <n v="87"/>
    <n v="0.67"/>
    <n v="0.67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92"/>
    <s v="Ad Set 118"/>
    <x v="1"/>
    <s v="Campaign 30"/>
    <x v="0"/>
    <x v="25"/>
    <n v="0.17"/>
    <n v="14"/>
    <n v="0"/>
    <n v="0"/>
    <n v="11"/>
    <n v="0"/>
    <n v="0"/>
    <n v="0"/>
    <n v="0"/>
    <n v="0"/>
    <n v="0"/>
    <n v="0"/>
    <s v="$0"/>
    <n v="0.17"/>
    <s v="$0.02"/>
    <s v="$0"/>
    <s v="$0"/>
    <s v="$0"/>
    <n v="1.2727269999999999"/>
    <n v="14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18"/>
    <x v="1"/>
    <s v="Campaign 30"/>
    <x v="0"/>
    <x v="25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118"/>
    <x v="1"/>
    <s v="Campaign 30"/>
    <x v="0"/>
    <x v="25"/>
    <n v="0.47"/>
    <n v="58"/>
    <n v="0"/>
    <n v="0"/>
    <n v="46"/>
    <n v="0"/>
    <n v="0"/>
    <n v="0"/>
    <n v="0"/>
    <n v="0"/>
    <n v="0"/>
    <n v="0"/>
    <s v="$0"/>
    <n v="0.47"/>
    <s v="$0.01"/>
    <s v="$0"/>
    <s v="$0"/>
    <s v="$0"/>
    <n v="1.2608699999999999"/>
    <n v="58"/>
    <n v="0.47"/>
    <n v="0.4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03"/>
    <s v="Ad Set 129"/>
    <x v="1"/>
    <s v="Campaign 30"/>
    <x v="0"/>
    <x v="2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29"/>
    <x v="1"/>
    <s v="Campaign 30"/>
    <x v="0"/>
    <x v="2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129"/>
    <x v="1"/>
    <s v="Campaign 30"/>
    <x v="0"/>
    <x v="2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9"/>
    <x v="1"/>
    <s v="Campaign 30"/>
    <x v="0"/>
    <x v="25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29"/>
    <x v="1"/>
    <s v="Campaign 30"/>
    <x v="0"/>
    <x v="25"/>
    <n v="0.14000000000000001"/>
    <n v="24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.0434779999999999"/>
    <n v="24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29"/>
    <x v="1"/>
    <s v="Campaign 30"/>
    <x v="0"/>
    <x v="2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129"/>
    <x v="1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9"/>
    <x v="1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1"/>
    <s v="Campaign 30"/>
    <x v="0"/>
    <x v="2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129"/>
    <x v="1"/>
    <s v="Campaign 30"/>
    <x v="0"/>
    <x v="25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129"/>
    <x v="1"/>
    <s v="Campaign 30"/>
    <x v="0"/>
    <x v="2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64"/>
    <x v="1"/>
    <s v="Campaign 30"/>
    <x v="0"/>
    <x v="25"/>
    <n v="1"/>
    <n v="62"/>
    <n v="0"/>
    <n v="0"/>
    <n v="56"/>
    <n v="0"/>
    <n v="0"/>
    <n v="0"/>
    <n v="0"/>
    <n v="0"/>
    <n v="0"/>
    <n v="0"/>
    <s v="$0"/>
    <n v="1"/>
    <s v="$0.02"/>
    <s v="$0"/>
    <s v="$0"/>
    <s v="$0"/>
    <n v="1.107143"/>
    <n v="62"/>
    <n v="1"/>
    <n v="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48"/>
    <s v="Ad Set 018"/>
    <x v="1"/>
    <s v="Campaign 05"/>
    <x v="0"/>
    <x v="25"/>
    <n v="19.899242999999998"/>
    <n v="4532"/>
    <n v="19"/>
    <n v="1"/>
    <n v="3333"/>
    <n v="0"/>
    <n v="2"/>
    <n v="0"/>
    <n v="3"/>
    <n v="0"/>
    <n v="0"/>
    <n v="0"/>
    <s v="$0"/>
    <n v="19.899242999999998"/>
    <s v="$0.01"/>
    <s v="$6.63"/>
    <s v="$1.05"/>
    <s v="$0"/>
    <n v="1.3597360000000001"/>
    <n v="4532"/>
    <n v="19.899242999999998"/>
    <n v="19.899242999999998"/>
    <n v="19"/>
    <n v="0"/>
    <n v="1"/>
    <n v="0"/>
    <n v="2"/>
    <n v="3333"/>
    <s v="$20"/>
    <n v="19"/>
    <s v="($20)"/>
    <n v="3333"/>
    <n v="2"/>
    <n v="0"/>
    <n v="3"/>
    <n v="0"/>
    <n v="0"/>
    <n v="0"/>
    <x v="1"/>
  </r>
  <r>
    <s v="Ad 116"/>
    <s v="Ad Set 034"/>
    <x v="1"/>
    <s v="Campaign 05"/>
    <x v="0"/>
    <x v="25"/>
    <n v="15.961898"/>
    <n v="2464"/>
    <n v="11"/>
    <n v="1"/>
    <n v="1244"/>
    <n v="0"/>
    <n v="1"/>
    <n v="0"/>
    <n v="2"/>
    <n v="0"/>
    <n v="0"/>
    <n v="0"/>
    <s v="$0"/>
    <n v="15.961898"/>
    <s v="$0.01"/>
    <s v="$7.98"/>
    <s v="$1.45"/>
    <s v="$0"/>
    <n v="1.980707"/>
    <n v="2464"/>
    <n v="15.961898"/>
    <n v="15.961898"/>
    <n v="11"/>
    <n v="0"/>
    <n v="1"/>
    <n v="0"/>
    <n v="1"/>
    <n v="1244"/>
    <s v="$16"/>
    <n v="11"/>
    <s v="($16)"/>
    <n v="1244"/>
    <n v="1"/>
    <n v="0"/>
    <n v="2"/>
    <n v="0"/>
    <n v="0"/>
    <n v="0"/>
    <x v="1"/>
  </r>
  <r>
    <s v="Ad 034"/>
    <s v="Ad Set 107"/>
    <x v="1"/>
    <s v="Campaign 17"/>
    <x v="0"/>
    <x v="25"/>
    <n v="14.637793"/>
    <n v="539"/>
    <n v="8"/>
    <n v="0"/>
    <n v="138"/>
    <n v="0"/>
    <n v="1"/>
    <n v="0"/>
    <n v="1"/>
    <n v="0"/>
    <n v="0"/>
    <n v="0"/>
    <s v="$0"/>
    <n v="14.637793"/>
    <s v="$0.11"/>
    <s v="$14.64"/>
    <s v="$1.83"/>
    <s v="$0"/>
    <n v="3.9057970000000002"/>
    <n v="539"/>
    <n v="14.637793"/>
    <n v="14.637793"/>
    <n v="8"/>
    <n v="0"/>
    <n v="0"/>
    <n v="0"/>
    <n v="1"/>
    <n v="138"/>
    <s v="$15"/>
    <n v="8"/>
    <s v="($15)"/>
    <n v="138"/>
    <n v="1"/>
    <n v="0"/>
    <n v="1"/>
    <n v="0"/>
    <n v="0"/>
    <n v="0"/>
    <x v="1"/>
  </r>
  <r>
    <s v="Ad 091"/>
    <s v="Ad Set 011"/>
    <x v="1"/>
    <s v="Campaign 23"/>
    <x v="0"/>
    <x v="25"/>
    <n v="0.47"/>
    <n v="33"/>
    <n v="1"/>
    <n v="0"/>
    <n v="23"/>
    <n v="0"/>
    <n v="0"/>
    <n v="0"/>
    <n v="0"/>
    <n v="0"/>
    <n v="0"/>
    <n v="0"/>
    <s v="$0"/>
    <n v="0.47"/>
    <s v="$0.02"/>
    <s v="$0"/>
    <s v="$0.47"/>
    <s v="$0"/>
    <n v="1.4347829999999999"/>
    <n v="33"/>
    <n v="0.47"/>
    <n v="0.47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091"/>
    <s v="Ad Set 074"/>
    <x v="1"/>
    <s v="Campaign 23"/>
    <x v="0"/>
    <x v="25"/>
    <n v="6.33"/>
    <n v="1739"/>
    <n v="1"/>
    <n v="0"/>
    <n v="219"/>
    <n v="0"/>
    <n v="0"/>
    <n v="0"/>
    <n v="0"/>
    <n v="0"/>
    <n v="0"/>
    <n v="0"/>
    <s v="$0"/>
    <n v="6.33"/>
    <s v="$0.03"/>
    <s v="$0"/>
    <s v="$6.33"/>
    <s v="$0"/>
    <n v="7.940639"/>
    <n v="1739"/>
    <n v="6.33"/>
    <n v="6.33"/>
    <n v="1"/>
    <n v="0"/>
    <n v="0"/>
    <n v="0"/>
    <n v="0"/>
    <n v="219"/>
    <s v="$6"/>
    <n v="1"/>
    <s v="($6)"/>
    <n v="219"/>
    <n v="0"/>
    <n v="0"/>
    <n v="0"/>
    <n v="0"/>
    <n v="0"/>
    <n v="0"/>
    <x v="1"/>
  </r>
  <r>
    <s v="Ad 108"/>
    <s v="Ad Set 074"/>
    <x v="1"/>
    <s v="Campaign 23"/>
    <x v="0"/>
    <x v="25"/>
    <n v="4.99"/>
    <n v="1780"/>
    <n v="3"/>
    <n v="0"/>
    <n v="238"/>
    <n v="0"/>
    <n v="0"/>
    <n v="0"/>
    <n v="0"/>
    <n v="0"/>
    <n v="0"/>
    <n v="0"/>
    <s v="$0"/>
    <n v="4.99"/>
    <s v="$0.02"/>
    <s v="$0"/>
    <s v="$1.66"/>
    <s v="$0"/>
    <n v="7.4789919999999999"/>
    <n v="1780"/>
    <n v="4.99"/>
    <n v="4.99"/>
    <n v="3"/>
    <n v="0"/>
    <n v="0"/>
    <n v="0"/>
    <n v="0"/>
    <n v="238"/>
    <s v="$5"/>
    <n v="3"/>
    <s v="($5)"/>
    <n v="238"/>
    <n v="0"/>
    <n v="0"/>
    <n v="0"/>
    <n v="0"/>
    <n v="0"/>
    <n v="0"/>
    <x v="1"/>
  </r>
  <r>
    <s v="Ad 108"/>
    <s v="Ad Set 088"/>
    <x v="1"/>
    <s v="Campaign 23"/>
    <x v="0"/>
    <x v="25"/>
    <n v="0.88"/>
    <n v="67"/>
    <n v="1"/>
    <n v="0"/>
    <n v="42"/>
    <n v="0"/>
    <n v="0"/>
    <n v="0"/>
    <n v="0"/>
    <n v="0"/>
    <n v="0"/>
    <n v="0"/>
    <s v="$0"/>
    <n v="0.88"/>
    <s v="$0.02"/>
    <s v="$0"/>
    <s v="$0.88"/>
    <s v="$0"/>
    <n v="1.5952379999999999"/>
    <n v="67"/>
    <n v="0.88"/>
    <n v="0.88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008"/>
    <s v="Ad Set 005"/>
    <x v="1"/>
    <s v="Campaign 27"/>
    <x v="0"/>
    <x v="25"/>
    <n v="0.48"/>
    <n v="86"/>
    <n v="1"/>
    <n v="0"/>
    <n v="85"/>
    <n v="0"/>
    <n v="0"/>
    <n v="0"/>
    <n v="0"/>
    <n v="0"/>
    <n v="0"/>
    <n v="0"/>
    <s v="$0"/>
    <n v="0.48"/>
    <s v="$0.01"/>
    <s v="$0"/>
    <s v="$0.48"/>
    <s v="$0"/>
    <n v="1.011765"/>
    <n v="86"/>
    <n v="0.48"/>
    <n v="0.48"/>
    <n v="1"/>
    <n v="0"/>
    <n v="0"/>
    <n v="0"/>
    <n v="0"/>
    <n v="85"/>
    <s v="$0"/>
    <n v="1"/>
    <s v="$0"/>
    <n v="85"/>
    <n v="0"/>
    <n v="0"/>
    <n v="0"/>
    <n v="0"/>
    <n v="0"/>
    <n v="0"/>
    <x v="1"/>
  </r>
  <r>
    <s v="Ad 087"/>
    <s v="Ad Set 005"/>
    <x v="1"/>
    <s v="Campaign 27"/>
    <x v="0"/>
    <x v="25"/>
    <n v="0.23"/>
    <n v="31"/>
    <n v="1"/>
    <n v="0"/>
    <n v="31"/>
    <n v="0"/>
    <n v="0"/>
    <n v="0"/>
    <n v="0"/>
    <n v="0"/>
    <n v="0"/>
    <n v="0"/>
    <s v="$0"/>
    <n v="0.23"/>
    <s v="$0.01"/>
    <s v="$0"/>
    <s v="$0.23"/>
    <s v="$0"/>
    <n v="1"/>
    <n v="31"/>
    <n v="0.23"/>
    <n v="0.23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91"/>
    <s v="Ad Set 005"/>
    <x v="1"/>
    <s v="Campaign 27"/>
    <x v="0"/>
    <x v="25"/>
    <n v="0.06"/>
    <n v="11"/>
    <n v="1"/>
    <n v="0"/>
    <n v="11"/>
    <n v="0"/>
    <n v="0"/>
    <n v="0"/>
    <n v="0"/>
    <n v="0"/>
    <n v="0"/>
    <n v="0"/>
    <s v="$0"/>
    <n v="0.06"/>
    <s v="$0.01"/>
    <s v="$0"/>
    <s v="$0.06"/>
    <s v="$0"/>
    <n v="1"/>
    <n v="11"/>
    <n v="0.06"/>
    <n v="0.06"/>
    <n v="1"/>
    <n v="0"/>
    <n v="0"/>
    <n v="0"/>
    <n v="0"/>
    <n v="11"/>
    <s v="$0"/>
    <n v="1"/>
    <s v="$0"/>
    <n v="11"/>
    <n v="0"/>
    <n v="0"/>
    <n v="0"/>
    <n v="0"/>
    <n v="0"/>
    <n v="0"/>
    <x v="1"/>
  </r>
  <r>
    <s v="Ad 008"/>
    <s v="Ad Set 099"/>
    <x v="1"/>
    <s v="Campaign 27"/>
    <x v="0"/>
    <x v="25"/>
    <n v="0.83"/>
    <n v="93"/>
    <n v="1"/>
    <n v="0"/>
    <n v="87"/>
    <n v="0"/>
    <n v="0"/>
    <n v="0"/>
    <n v="0"/>
    <n v="0"/>
    <n v="0"/>
    <n v="0"/>
    <s v="$0"/>
    <n v="0.83"/>
    <s v="$0.01"/>
    <s v="$0"/>
    <s v="$0.83"/>
    <s v="$0"/>
    <n v="1.0689660000000001"/>
    <n v="93"/>
    <n v="0.83"/>
    <n v="0.83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28"/>
    <s v="Ad Set 005"/>
    <x v="1"/>
    <s v="Campaign 27"/>
    <x v="0"/>
    <x v="25"/>
    <n v="0.1812"/>
    <n v="29"/>
    <n v="1"/>
    <n v="0"/>
    <n v="29"/>
    <n v="0"/>
    <n v="0"/>
    <n v="0"/>
    <n v="0"/>
    <n v="0"/>
    <n v="0"/>
    <n v="0"/>
    <s v="$0"/>
    <n v="0.1812"/>
    <s v="$0.01"/>
    <s v="$0"/>
    <s v="$0.18"/>
    <s v="$0"/>
    <n v="1"/>
    <n v="29"/>
    <n v="0.1812"/>
    <n v="0.1812"/>
    <n v="1"/>
    <n v="0"/>
    <n v="0"/>
    <n v="0"/>
    <n v="0"/>
    <n v="29"/>
    <s v="$0"/>
    <n v="1"/>
    <s v="$0"/>
    <n v="29"/>
    <n v="0"/>
    <n v="0"/>
    <n v="0"/>
    <n v="0"/>
    <n v="0"/>
    <n v="0"/>
    <x v="1"/>
  </r>
  <r>
    <s v="Ad 083"/>
    <s v="Ad Set 099"/>
    <x v="1"/>
    <s v="Campaign 27"/>
    <x v="0"/>
    <x v="25"/>
    <n v="0.56000000000000005"/>
    <n v="46"/>
    <n v="1"/>
    <n v="0"/>
    <n v="45"/>
    <n v="0"/>
    <n v="1"/>
    <n v="0"/>
    <n v="1"/>
    <n v="0"/>
    <n v="1"/>
    <n v="42.2"/>
    <s v="$42.20"/>
    <n v="0.56000000000000005"/>
    <s v="$0.01"/>
    <s v="$0.56"/>
    <s v="$0.56"/>
    <s v="$0"/>
    <n v="1.022222"/>
    <n v="46"/>
    <n v="0.56000000000000005"/>
    <n v="0.56000000000000005"/>
    <n v="1"/>
    <n v="0"/>
    <n v="0"/>
    <n v="0"/>
    <n v="1"/>
    <n v="45"/>
    <s v="$1"/>
    <n v="1"/>
    <s v="$42"/>
    <n v="45"/>
    <n v="1"/>
    <n v="0"/>
    <n v="1"/>
    <n v="0"/>
    <n v="0"/>
    <n v="1"/>
    <x v="1"/>
  </r>
  <r>
    <s v="Ad 027"/>
    <s v="Ad Set 019"/>
    <x v="1"/>
    <s v="Campaign 30"/>
    <x v="0"/>
    <x v="25"/>
    <n v="2.4500000000000002"/>
    <n v="282"/>
    <n v="4"/>
    <n v="0"/>
    <n v="271"/>
    <n v="0"/>
    <n v="0"/>
    <n v="0"/>
    <n v="0"/>
    <n v="0"/>
    <n v="0"/>
    <n v="0"/>
    <s v="$0"/>
    <n v="2.4500000000000002"/>
    <s v="$0.01"/>
    <s v="$0"/>
    <s v="$0.61"/>
    <s v="$0"/>
    <n v="1.0405899999999999"/>
    <n v="282"/>
    <n v="2.4500000000000002"/>
    <n v="2.4500000000000002"/>
    <n v="4"/>
    <n v="0"/>
    <n v="0"/>
    <n v="0"/>
    <n v="0"/>
    <n v="271"/>
    <s v="$2"/>
    <n v="4"/>
    <s v="($2)"/>
    <n v="271"/>
    <n v="0"/>
    <n v="0"/>
    <n v="0"/>
    <n v="0"/>
    <n v="0"/>
    <n v="0"/>
    <x v="1"/>
  </r>
  <r>
    <s v="Ad 083"/>
    <s v="Ad Set 019"/>
    <x v="1"/>
    <s v="Campaign 30"/>
    <x v="0"/>
    <x v="25"/>
    <n v="3.0413709999999998"/>
    <n v="273"/>
    <n v="6"/>
    <n v="0"/>
    <n v="234"/>
    <n v="0"/>
    <n v="0"/>
    <n v="0"/>
    <n v="0"/>
    <n v="0"/>
    <n v="0"/>
    <n v="0"/>
    <s v="$0"/>
    <n v="3.0413709999999998"/>
    <s v="$0.01"/>
    <s v="$0"/>
    <s v="$0.51"/>
    <s v="$0"/>
    <n v="1.1666669999999999"/>
    <n v="273"/>
    <n v="3.0413709999999998"/>
    <n v="3.0413709999999998"/>
    <n v="6"/>
    <n v="0"/>
    <n v="0"/>
    <n v="0"/>
    <n v="0"/>
    <n v="234"/>
    <s v="$3"/>
    <n v="6"/>
    <s v="($3)"/>
    <n v="234"/>
    <n v="0"/>
    <n v="0"/>
    <n v="0"/>
    <n v="0"/>
    <n v="0"/>
    <n v="0"/>
    <x v="1"/>
  </r>
  <r>
    <s v="Ad 091"/>
    <s v="Ad Set 019"/>
    <x v="1"/>
    <s v="Campaign 30"/>
    <x v="0"/>
    <x v="25"/>
    <n v="1.6"/>
    <n v="189"/>
    <n v="1"/>
    <n v="0"/>
    <n v="179"/>
    <n v="0"/>
    <n v="0"/>
    <n v="0"/>
    <n v="0"/>
    <n v="0"/>
    <n v="0"/>
    <n v="0"/>
    <s v="$0"/>
    <n v="1.6"/>
    <s v="$0.01"/>
    <s v="$0"/>
    <s v="$1.60"/>
    <s v="$0"/>
    <n v="1.055866"/>
    <n v="189"/>
    <n v="1.6"/>
    <n v="1.6"/>
    <n v="1"/>
    <n v="0"/>
    <n v="0"/>
    <n v="0"/>
    <n v="0"/>
    <n v="179"/>
    <s v="$2"/>
    <n v="1"/>
    <s v="($2)"/>
    <n v="179"/>
    <n v="0"/>
    <n v="0"/>
    <n v="0"/>
    <n v="0"/>
    <n v="0"/>
    <n v="0"/>
    <x v="1"/>
  </r>
  <r>
    <s v="Ad 035"/>
    <s v="Ad Set 019"/>
    <x v="1"/>
    <s v="Campaign 30"/>
    <x v="0"/>
    <x v="25"/>
    <n v="1.1499999999999999"/>
    <n v="130"/>
    <n v="1"/>
    <n v="0"/>
    <n v="119"/>
    <n v="0"/>
    <n v="1"/>
    <n v="0"/>
    <n v="1"/>
    <n v="0"/>
    <n v="0"/>
    <n v="0"/>
    <s v="$0"/>
    <n v="1.1499999999999999"/>
    <s v="$0.01"/>
    <s v="$1.15"/>
    <s v="$1.15"/>
    <s v="$0"/>
    <n v="1.0924370000000001"/>
    <n v="130"/>
    <n v="1.1499999999999999"/>
    <n v="1.1499999999999999"/>
    <n v="1"/>
    <n v="0"/>
    <n v="0"/>
    <n v="0"/>
    <n v="1"/>
    <n v="119"/>
    <s v="$1"/>
    <n v="1"/>
    <s v="($1)"/>
    <n v="119"/>
    <n v="1"/>
    <n v="0"/>
    <n v="1"/>
    <n v="0"/>
    <n v="0"/>
    <n v="0"/>
    <x v="1"/>
  </r>
  <r>
    <s v="Ad 051"/>
    <s v="Ad Set 019"/>
    <x v="1"/>
    <s v="Campaign 30"/>
    <x v="0"/>
    <x v="25"/>
    <n v="5.5735640000000002"/>
    <n v="556"/>
    <n v="2"/>
    <n v="0"/>
    <n v="499"/>
    <n v="0"/>
    <n v="1"/>
    <n v="0"/>
    <n v="1"/>
    <n v="0"/>
    <n v="0"/>
    <n v="0"/>
    <s v="$0"/>
    <n v="5.5735640000000002"/>
    <s v="$0.01"/>
    <s v="$5.57"/>
    <s v="$2.79"/>
    <s v="$0"/>
    <n v="1.114228"/>
    <n v="556"/>
    <n v="5.5735640000000002"/>
    <n v="5.5735640000000002"/>
    <n v="2"/>
    <n v="0"/>
    <n v="0"/>
    <n v="0"/>
    <n v="1"/>
    <n v="499"/>
    <s v="$6"/>
    <n v="2"/>
    <s v="($6)"/>
    <n v="499"/>
    <n v="1"/>
    <n v="0"/>
    <n v="1"/>
    <n v="0"/>
    <n v="0"/>
    <n v="0"/>
    <x v="1"/>
  </r>
  <r>
    <s v="Ad 087"/>
    <s v="Ad Set 019"/>
    <x v="1"/>
    <s v="Campaign 30"/>
    <x v="0"/>
    <x v="25"/>
    <n v="1.432134"/>
    <n v="150"/>
    <n v="2"/>
    <n v="0"/>
    <n v="137"/>
    <n v="0"/>
    <n v="1"/>
    <n v="0"/>
    <n v="1"/>
    <n v="0"/>
    <n v="0"/>
    <n v="0"/>
    <s v="$0"/>
    <n v="1.432134"/>
    <s v="$0.01"/>
    <s v="$1.43"/>
    <s v="$0.72"/>
    <s v="$0"/>
    <n v="1.0948910000000001"/>
    <n v="150"/>
    <n v="1.432134"/>
    <n v="1.432134"/>
    <n v="2"/>
    <n v="0"/>
    <n v="0"/>
    <n v="0"/>
    <n v="1"/>
    <n v="137"/>
    <s v="$1"/>
    <n v="2"/>
    <s v="($1)"/>
    <n v="137"/>
    <n v="1"/>
    <n v="0"/>
    <n v="1"/>
    <n v="0"/>
    <n v="0"/>
    <n v="0"/>
    <x v="1"/>
  </r>
  <r>
    <s v="Ad 096"/>
    <s v="Ad Set 019"/>
    <x v="1"/>
    <s v="Campaign 30"/>
    <x v="0"/>
    <x v="25"/>
    <n v="3.83"/>
    <n v="431"/>
    <n v="3"/>
    <n v="0"/>
    <n v="393"/>
    <n v="0"/>
    <n v="1"/>
    <n v="0"/>
    <n v="1"/>
    <n v="0"/>
    <n v="0"/>
    <n v="0"/>
    <s v="$0"/>
    <n v="3.83"/>
    <s v="$0.01"/>
    <s v="$3.83"/>
    <s v="$1.28"/>
    <s v="$0"/>
    <n v="1.096692"/>
    <n v="431"/>
    <n v="3.83"/>
    <n v="3.83"/>
    <n v="3"/>
    <n v="0"/>
    <n v="0"/>
    <n v="0"/>
    <n v="1"/>
    <n v="393"/>
    <s v="$4"/>
    <n v="3"/>
    <s v="($4)"/>
    <n v="393"/>
    <n v="1"/>
    <n v="0"/>
    <n v="1"/>
    <n v="0"/>
    <n v="0"/>
    <n v="0"/>
    <x v="1"/>
  </r>
  <r>
    <s v="Ad 124"/>
    <s v="Ad Set 019"/>
    <x v="1"/>
    <s v="Campaign 30"/>
    <x v="0"/>
    <x v="25"/>
    <n v="4.0877020000000002"/>
    <n v="398"/>
    <n v="5"/>
    <n v="0"/>
    <n v="382"/>
    <n v="0"/>
    <n v="1"/>
    <n v="0"/>
    <n v="1"/>
    <n v="0"/>
    <n v="0"/>
    <n v="0"/>
    <s v="$0"/>
    <n v="4.0877020000000002"/>
    <s v="$0.01"/>
    <s v="$4.09"/>
    <s v="$0.82"/>
    <s v="$0"/>
    <n v="1.041885"/>
    <n v="398"/>
    <n v="4.0877020000000002"/>
    <n v="4.0877020000000002"/>
    <n v="5"/>
    <n v="0"/>
    <n v="0"/>
    <n v="0"/>
    <n v="1"/>
    <n v="382"/>
    <s v="$4"/>
    <n v="5"/>
    <s v="($4)"/>
    <n v="382"/>
    <n v="1"/>
    <n v="0"/>
    <n v="1"/>
    <n v="0"/>
    <n v="0"/>
    <n v="0"/>
    <x v="1"/>
  </r>
  <r>
    <s v="Ad 008"/>
    <s v="Ad Set 043"/>
    <x v="1"/>
    <s v="Campaign 30"/>
    <x v="0"/>
    <x v="25"/>
    <n v="1.45"/>
    <n v="776"/>
    <n v="1"/>
    <n v="0"/>
    <n v="275"/>
    <n v="0"/>
    <n v="0"/>
    <n v="0"/>
    <n v="0"/>
    <n v="0"/>
    <n v="0"/>
    <n v="0"/>
    <s v="$0"/>
    <n v="1.45"/>
    <s v="$0.01"/>
    <s v="$0"/>
    <s v="$1.45"/>
    <s v="$0"/>
    <n v="2.8218179999999999"/>
    <n v="776"/>
    <n v="1.45"/>
    <n v="1.45"/>
    <n v="1"/>
    <n v="0"/>
    <n v="0"/>
    <n v="0"/>
    <n v="0"/>
    <n v="275"/>
    <s v="$1"/>
    <n v="1"/>
    <s v="($1)"/>
    <n v="275"/>
    <n v="0"/>
    <n v="0"/>
    <n v="0"/>
    <n v="0"/>
    <n v="0"/>
    <n v="0"/>
    <x v="1"/>
  </r>
  <r>
    <s v="Ad 027"/>
    <s v="Ad Set 043"/>
    <x v="1"/>
    <s v="Campaign 30"/>
    <x v="0"/>
    <x v="25"/>
    <n v="2.15"/>
    <n v="976"/>
    <n v="1"/>
    <n v="0"/>
    <n v="337"/>
    <n v="0"/>
    <n v="0"/>
    <n v="0"/>
    <n v="0"/>
    <n v="0"/>
    <n v="0"/>
    <n v="0"/>
    <s v="$0"/>
    <n v="2.15"/>
    <s v="$0.01"/>
    <s v="$0"/>
    <s v="$2.15"/>
    <s v="$0"/>
    <n v="2.8961420000000002"/>
    <n v="976"/>
    <n v="2.15"/>
    <n v="2.15"/>
    <n v="1"/>
    <n v="0"/>
    <n v="0"/>
    <n v="0"/>
    <n v="0"/>
    <n v="337"/>
    <s v="$2"/>
    <n v="1"/>
    <s v="($2)"/>
    <n v="337"/>
    <n v="0"/>
    <n v="0"/>
    <n v="0"/>
    <n v="0"/>
    <n v="0"/>
    <n v="0"/>
    <x v="1"/>
  </r>
  <r>
    <s v="Ad 091"/>
    <s v="Ad Set 043"/>
    <x v="1"/>
    <s v="Campaign 30"/>
    <x v="0"/>
    <x v="25"/>
    <n v="1.51"/>
    <n v="603"/>
    <n v="1"/>
    <n v="0"/>
    <n v="292"/>
    <n v="0"/>
    <n v="0"/>
    <n v="0"/>
    <n v="0"/>
    <n v="0"/>
    <n v="0"/>
    <n v="0"/>
    <s v="$0"/>
    <n v="1.51"/>
    <s v="$0.01"/>
    <s v="$0"/>
    <s v="$1.51"/>
    <s v="$0"/>
    <n v="2.0650680000000001"/>
    <n v="603"/>
    <n v="1.51"/>
    <n v="1.51"/>
    <n v="1"/>
    <n v="0"/>
    <n v="0"/>
    <n v="0"/>
    <n v="0"/>
    <n v="292"/>
    <s v="$2"/>
    <n v="1"/>
    <s v="($2)"/>
    <n v="292"/>
    <n v="0"/>
    <n v="0"/>
    <n v="0"/>
    <n v="0"/>
    <n v="0"/>
    <n v="0"/>
    <x v="1"/>
  </r>
  <r>
    <s v="Ad 008"/>
    <s v="Ad Set 064"/>
    <x v="1"/>
    <s v="Campaign 30"/>
    <x v="0"/>
    <x v="25"/>
    <n v="2.04"/>
    <n v="127"/>
    <n v="2"/>
    <n v="0"/>
    <n v="122"/>
    <n v="0"/>
    <n v="0"/>
    <n v="0"/>
    <n v="0"/>
    <n v="0"/>
    <n v="0"/>
    <n v="0"/>
    <s v="$0"/>
    <n v="2.04"/>
    <s v="$0.02"/>
    <s v="$0"/>
    <s v="$1.02"/>
    <s v="$0"/>
    <n v="1.0409839999999999"/>
    <n v="127"/>
    <n v="2.04"/>
    <n v="2.04"/>
    <n v="2"/>
    <n v="0"/>
    <n v="0"/>
    <n v="0"/>
    <n v="0"/>
    <n v="122"/>
    <s v="$2"/>
    <n v="2"/>
    <s v="($2)"/>
    <n v="122"/>
    <n v="0"/>
    <n v="0"/>
    <n v="0"/>
    <n v="0"/>
    <n v="0"/>
    <n v="0"/>
    <x v="1"/>
  </r>
  <r>
    <s v="Ad 126"/>
    <s v="Ad Set 064"/>
    <x v="1"/>
    <s v="Campaign 30"/>
    <x v="0"/>
    <x v="25"/>
    <n v="0.86"/>
    <n v="61"/>
    <n v="1"/>
    <n v="0"/>
    <n v="55"/>
    <n v="0"/>
    <n v="0"/>
    <n v="0"/>
    <n v="0"/>
    <n v="0"/>
    <n v="0"/>
    <n v="0"/>
    <s v="$0"/>
    <n v="0.86"/>
    <s v="$0.02"/>
    <s v="$0"/>
    <s v="$0.86"/>
    <s v="$0"/>
    <n v="1.109091"/>
    <n v="61"/>
    <n v="0.86"/>
    <n v="0.86"/>
    <n v="1"/>
    <n v="0"/>
    <n v="0"/>
    <n v="0"/>
    <n v="0"/>
    <n v="55"/>
    <s v="$1"/>
    <n v="1"/>
    <s v="($1)"/>
    <n v="55"/>
    <n v="0"/>
    <n v="0"/>
    <n v="0"/>
    <n v="0"/>
    <n v="0"/>
    <n v="0"/>
    <x v="1"/>
  </r>
  <r>
    <s v="Ad 091"/>
    <s v="Ad Set 073"/>
    <x v="1"/>
    <s v="Campaign 30"/>
    <x v="0"/>
    <x v="25"/>
    <n v="1.53"/>
    <n v="1055"/>
    <n v="2"/>
    <n v="0"/>
    <n v="384"/>
    <n v="0"/>
    <n v="0"/>
    <n v="0"/>
    <n v="0"/>
    <n v="0"/>
    <n v="0"/>
    <n v="0"/>
    <s v="$0"/>
    <n v="1.53"/>
    <s v="$0.00"/>
    <s v="$0"/>
    <s v="$0.77"/>
    <s v="$0"/>
    <n v="2.7473960000000002"/>
    <n v="1055"/>
    <n v="1.53"/>
    <n v="1.53"/>
    <n v="2"/>
    <n v="0"/>
    <n v="0"/>
    <n v="0"/>
    <n v="0"/>
    <n v="384"/>
    <s v="$2"/>
    <n v="2"/>
    <s v="($2)"/>
    <n v="384"/>
    <n v="0"/>
    <n v="0"/>
    <n v="0"/>
    <n v="0"/>
    <n v="0"/>
    <n v="0"/>
    <x v="1"/>
  </r>
  <r>
    <s v="Ad 124"/>
    <s v="Ad Set 073"/>
    <x v="1"/>
    <s v="Campaign 30"/>
    <x v="0"/>
    <x v="25"/>
    <n v="3.52"/>
    <n v="2209"/>
    <n v="3"/>
    <n v="0"/>
    <n v="666"/>
    <n v="0"/>
    <n v="0"/>
    <n v="0"/>
    <n v="0"/>
    <n v="0"/>
    <n v="0"/>
    <n v="0"/>
    <s v="$0"/>
    <n v="3.52"/>
    <s v="$0.01"/>
    <s v="$0"/>
    <s v="$1.17"/>
    <s v="$0"/>
    <n v="3.3168169999999999"/>
    <n v="2209"/>
    <n v="3.52"/>
    <n v="3.52"/>
    <n v="3"/>
    <n v="0"/>
    <n v="0"/>
    <n v="0"/>
    <n v="0"/>
    <n v="666"/>
    <s v="$4"/>
    <n v="3"/>
    <s v="($4)"/>
    <n v="666"/>
    <n v="0"/>
    <n v="0"/>
    <n v="0"/>
    <n v="0"/>
    <n v="0"/>
    <n v="0"/>
    <x v="1"/>
  </r>
  <r>
    <s v="Ad 008"/>
    <s v="Ad Set 077"/>
    <x v="1"/>
    <s v="Campaign 30"/>
    <x v="0"/>
    <x v="25"/>
    <n v="1.7"/>
    <n v="160"/>
    <n v="1"/>
    <n v="0"/>
    <n v="151"/>
    <n v="0"/>
    <n v="0"/>
    <n v="0"/>
    <n v="0"/>
    <n v="0"/>
    <n v="0"/>
    <n v="0"/>
    <s v="$0"/>
    <n v="1.7"/>
    <s v="$0.01"/>
    <s v="$0"/>
    <s v="$1.70"/>
    <s v="$0"/>
    <n v="1.0596030000000001"/>
    <n v="160"/>
    <n v="1.7"/>
    <n v="1.7"/>
    <n v="1"/>
    <n v="0"/>
    <n v="0"/>
    <n v="0"/>
    <n v="0"/>
    <n v="151"/>
    <s v="$2"/>
    <n v="1"/>
    <s v="($2)"/>
    <n v="151"/>
    <n v="0"/>
    <n v="0"/>
    <n v="0"/>
    <n v="0"/>
    <n v="0"/>
    <n v="0"/>
    <x v="1"/>
  </r>
  <r>
    <s v="Ad 083"/>
    <s v="Ad Set 077"/>
    <x v="1"/>
    <s v="Campaign 30"/>
    <x v="0"/>
    <x v="25"/>
    <n v="0.53"/>
    <n v="59"/>
    <n v="1"/>
    <n v="0"/>
    <n v="55"/>
    <n v="0"/>
    <n v="0"/>
    <n v="0"/>
    <n v="0"/>
    <n v="0"/>
    <n v="0"/>
    <n v="0"/>
    <s v="$0"/>
    <n v="0.53"/>
    <s v="$0.01"/>
    <s v="$0"/>
    <s v="$0.53"/>
    <s v="$0"/>
    <n v="1.072727"/>
    <n v="59"/>
    <n v="0.53"/>
    <n v="0.53"/>
    <n v="1"/>
    <n v="0"/>
    <n v="0"/>
    <n v="0"/>
    <n v="0"/>
    <n v="55"/>
    <s v="$1"/>
    <n v="1"/>
    <s v="($1)"/>
    <n v="55"/>
    <n v="0"/>
    <n v="0"/>
    <n v="0"/>
    <n v="0"/>
    <n v="0"/>
    <n v="0"/>
    <x v="1"/>
  </r>
  <r>
    <s v="Ad 096"/>
    <s v="Ad Set 091"/>
    <x v="1"/>
    <s v="Campaign 30"/>
    <x v="0"/>
    <x v="25"/>
    <n v="3.75"/>
    <n v="171"/>
    <n v="1"/>
    <n v="0"/>
    <n v="160"/>
    <n v="0"/>
    <n v="0"/>
    <n v="0"/>
    <n v="0"/>
    <n v="0"/>
    <n v="0"/>
    <n v="0"/>
    <s v="$0"/>
    <n v="3.75"/>
    <s v="$0.02"/>
    <s v="$0"/>
    <s v="$3.75"/>
    <s v="$0"/>
    <n v="1.0687500000000001"/>
    <n v="171"/>
    <n v="3.75"/>
    <n v="3.75"/>
    <n v="1"/>
    <n v="0"/>
    <n v="0"/>
    <n v="0"/>
    <n v="0"/>
    <n v="160"/>
    <s v="$4"/>
    <n v="1"/>
    <s v="($4)"/>
    <n v="160"/>
    <n v="0"/>
    <n v="0"/>
    <n v="0"/>
    <n v="0"/>
    <n v="0"/>
    <n v="0"/>
    <x v="1"/>
  </r>
  <r>
    <s v="Ad 087"/>
    <s v="Ad Set 091"/>
    <x v="1"/>
    <s v="Campaign 30"/>
    <x v="0"/>
    <x v="25"/>
    <n v="3.26"/>
    <n v="171"/>
    <n v="1"/>
    <n v="0"/>
    <n v="161"/>
    <n v="0"/>
    <n v="1"/>
    <n v="0"/>
    <n v="1"/>
    <n v="0"/>
    <n v="0"/>
    <n v="0"/>
    <s v="$0"/>
    <n v="3.26"/>
    <s v="$0.02"/>
    <s v="$3.26"/>
    <s v="$3.26"/>
    <s v="$0"/>
    <n v="1.0621119999999999"/>
    <n v="171"/>
    <n v="3.26"/>
    <n v="3.26"/>
    <n v="1"/>
    <n v="0"/>
    <n v="0"/>
    <n v="0"/>
    <n v="1"/>
    <n v="161"/>
    <s v="$3"/>
    <n v="1"/>
    <s v="($3)"/>
    <n v="161"/>
    <n v="1"/>
    <n v="0"/>
    <n v="1"/>
    <n v="0"/>
    <n v="0"/>
    <n v="0"/>
    <x v="1"/>
  </r>
  <r>
    <s v="Ad 124"/>
    <s v="Ad Set 091"/>
    <x v="1"/>
    <s v="Campaign 30"/>
    <x v="0"/>
    <x v="25"/>
    <n v="3.61"/>
    <n v="163"/>
    <n v="1"/>
    <n v="0"/>
    <n v="135"/>
    <n v="0"/>
    <n v="1"/>
    <n v="0"/>
    <n v="1"/>
    <n v="0"/>
    <n v="0"/>
    <n v="0"/>
    <s v="$0"/>
    <n v="3.61"/>
    <s v="$0.03"/>
    <s v="$3.61"/>
    <s v="$3.61"/>
    <s v="$0"/>
    <n v="1.2074069999999999"/>
    <n v="163"/>
    <n v="3.61"/>
    <n v="3.61"/>
    <n v="1"/>
    <n v="0"/>
    <n v="0"/>
    <n v="0"/>
    <n v="1"/>
    <n v="135"/>
    <s v="$4"/>
    <n v="1"/>
    <s v="($4)"/>
    <n v="135"/>
    <n v="1"/>
    <n v="0"/>
    <n v="1"/>
    <n v="0"/>
    <n v="0"/>
    <n v="0"/>
    <x v="1"/>
  </r>
  <r>
    <s v="Ad 135"/>
    <s v="Ad Set 091"/>
    <x v="1"/>
    <s v="Campaign 30"/>
    <x v="0"/>
    <x v="25"/>
    <n v="4.92"/>
    <n v="251"/>
    <n v="1"/>
    <n v="0"/>
    <n v="205"/>
    <n v="0"/>
    <n v="1"/>
    <n v="0"/>
    <n v="1"/>
    <n v="0"/>
    <n v="0"/>
    <n v="0"/>
    <s v="$0"/>
    <n v="4.92"/>
    <s v="$0.02"/>
    <s v="$4.92"/>
    <s v="$4.92"/>
    <s v="$0"/>
    <n v="1.2243900000000001"/>
    <n v="251"/>
    <n v="4.92"/>
    <n v="4.92"/>
    <n v="1"/>
    <n v="0"/>
    <n v="0"/>
    <n v="0"/>
    <n v="1"/>
    <n v="205"/>
    <s v="$5"/>
    <n v="1"/>
    <s v="($5)"/>
    <n v="205"/>
    <n v="1"/>
    <n v="0"/>
    <n v="1"/>
    <n v="0"/>
    <n v="0"/>
    <n v="0"/>
    <x v="1"/>
  </r>
  <r>
    <s v="Ad 083"/>
    <s v="Ad Set 118"/>
    <x v="1"/>
    <s v="Campaign 30"/>
    <x v="0"/>
    <x v="25"/>
    <n v="2.97"/>
    <n v="271"/>
    <n v="2"/>
    <n v="0"/>
    <n v="193"/>
    <n v="0"/>
    <n v="0"/>
    <n v="0"/>
    <n v="0"/>
    <n v="0"/>
    <n v="0"/>
    <n v="0"/>
    <s v="$0"/>
    <n v="2.97"/>
    <s v="$0.02"/>
    <s v="$0"/>
    <s v="$1.49"/>
    <s v="$0"/>
    <n v="1.404145"/>
    <n v="271"/>
    <n v="2.97"/>
    <n v="2.97"/>
    <n v="2"/>
    <n v="0"/>
    <n v="0"/>
    <n v="0"/>
    <n v="0"/>
    <n v="193"/>
    <s v="$3"/>
    <n v="2"/>
    <s v="($3)"/>
    <n v="193"/>
    <n v="0"/>
    <n v="0"/>
    <n v="0"/>
    <n v="0"/>
    <n v="0"/>
    <n v="0"/>
    <x v="1"/>
  </r>
  <r>
    <s v="Ad 092"/>
    <s v="Ad Set 077"/>
    <x v="1"/>
    <s v="Campaign 30"/>
    <x v="0"/>
    <x v="25"/>
    <n v="0.57999999999999996"/>
    <n v="47"/>
    <n v="1"/>
    <n v="0"/>
    <n v="45"/>
    <n v="0"/>
    <n v="0"/>
    <n v="0"/>
    <n v="0"/>
    <n v="0"/>
    <n v="0"/>
    <n v="0"/>
    <s v="$0"/>
    <n v="0.57999999999999996"/>
    <s v="$0.01"/>
    <s v="$0"/>
    <s v="$0.58"/>
    <s v="$0"/>
    <n v="1.0444439999999999"/>
    <n v="47"/>
    <n v="0.57999999999999996"/>
    <n v="0.57999999999999996"/>
    <n v="1"/>
    <n v="0"/>
    <n v="0"/>
    <n v="0"/>
    <n v="0"/>
    <n v="45"/>
    <s v="$1"/>
    <n v="1"/>
    <s v="($1)"/>
    <n v="45"/>
    <n v="0"/>
    <n v="0"/>
    <n v="0"/>
    <n v="0"/>
    <n v="0"/>
    <n v="0"/>
    <x v="1"/>
  </r>
  <r>
    <s v="Ad 128"/>
    <s v="Ad Set 091"/>
    <x v="1"/>
    <s v="Campaign 30"/>
    <x v="0"/>
    <x v="25"/>
    <n v="2.2200000000000002"/>
    <n v="123"/>
    <n v="1"/>
    <n v="0"/>
    <n v="106"/>
    <n v="0"/>
    <n v="0"/>
    <n v="0"/>
    <n v="0"/>
    <n v="0"/>
    <n v="0"/>
    <n v="0"/>
    <s v="$0"/>
    <n v="2.2200000000000002"/>
    <s v="$0.02"/>
    <s v="$0"/>
    <s v="$2.22"/>
    <s v="$0"/>
    <n v="1.160377"/>
    <n v="123"/>
    <n v="2.2200000000000002"/>
    <n v="2.2200000000000002"/>
    <n v="1"/>
    <n v="0"/>
    <n v="0"/>
    <n v="0"/>
    <n v="0"/>
    <n v="106"/>
    <s v="$2"/>
    <n v="1"/>
    <s v="($2)"/>
    <n v="106"/>
    <n v="0"/>
    <n v="0"/>
    <n v="0"/>
    <n v="0"/>
    <n v="0"/>
    <n v="0"/>
    <x v="1"/>
  </r>
  <r>
    <s v="Ad 092"/>
    <s v="Ad Set 091"/>
    <x v="1"/>
    <s v="Campaign 30"/>
    <x v="0"/>
    <x v="25"/>
    <n v="5.94"/>
    <n v="326"/>
    <n v="1"/>
    <n v="0"/>
    <n v="281"/>
    <n v="0"/>
    <n v="1"/>
    <n v="0"/>
    <n v="1"/>
    <n v="0"/>
    <n v="0"/>
    <n v="0"/>
    <s v="$0"/>
    <n v="5.94"/>
    <s v="$0.02"/>
    <s v="$5.94"/>
    <s v="$5.94"/>
    <s v="$0"/>
    <n v="1.160142"/>
    <n v="326"/>
    <n v="5.94"/>
    <n v="5.94"/>
    <n v="1"/>
    <n v="0"/>
    <n v="0"/>
    <n v="0"/>
    <n v="1"/>
    <n v="281"/>
    <s v="$6"/>
    <n v="1"/>
    <s v="($6)"/>
    <n v="281"/>
    <n v="1"/>
    <n v="0"/>
    <n v="1"/>
    <n v="0"/>
    <n v="0"/>
    <n v="0"/>
    <x v="1"/>
  </r>
  <r>
    <s v="Ad 128"/>
    <s v="Ad Set 091"/>
    <x v="1"/>
    <s v="Campaign 30"/>
    <x v="0"/>
    <x v="25"/>
    <n v="9.9600000000000009"/>
    <n v="522"/>
    <n v="2"/>
    <n v="0"/>
    <n v="397"/>
    <n v="0"/>
    <n v="0"/>
    <n v="0"/>
    <n v="0"/>
    <n v="0"/>
    <n v="0"/>
    <n v="0"/>
    <s v="$0"/>
    <n v="9.9600000000000009"/>
    <s v="$0.03"/>
    <s v="$0"/>
    <s v="$4.98"/>
    <s v="$0"/>
    <n v="1.3148610000000001"/>
    <n v="522"/>
    <n v="9.9600000000000009"/>
    <n v="9.9600000000000009"/>
    <n v="2"/>
    <n v="0"/>
    <n v="0"/>
    <n v="0"/>
    <n v="0"/>
    <n v="397"/>
    <s v="$10"/>
    <n v="2"/>
    <s v="($10)"/>
    <n v="397"/>
    <n v="0"/>
    <n v="0"/>
    <n v="0"/>
    <n v="0"/>
    <n v="0"/>
    <n v="0"/>
    <x v="1"/>
  </r>
  <r>
    <s v="Ad 128"/>
    <s v="Ad Set 077"/>
    <x v="1"/>
    <s v="Campaign 30"/>
    <x v="0"/>
    <x v="25"/>
    <n v="4.32"/>
    <n v="346"/>
    <n v="2"/>
    <n v="0"/>
    <n v="301"/>
    <n v="0"/>
    <n v="0"/>
    <n v="0"/>
    <n v="0"/>
    <n v="0"/>
    <n v="0"/>
    <n v="0"/>
    <s v="$0"/>
    <n v="4.32"/>
    <s v="$0.01"/>
    <s v="$0"/>
    <s v="$2.16"/>
    <s v="$0"/>
    <n v="1.149502"/>
    <n v="346"/>
    <n v="4.32"/>
    <n v="4.32"/>
    <n v="2"/>
    <n v="0"/>
    <n v="0"/>
    <n v="0"/>
    <n v="0"/>
    <n v="301"/>
    <s v="$4"/>
    <n v="2"/>
    <s v="($4)"/>
    <n v="301"/>
    <n v="0"/>
    <n v="0"/>
    <n v="0"/>
    <n v="0"/>
    <n v="0"/>
    <n v="0"/>
    <x v="1"/>
  </r>
  <r>
    <s v="Ad 135"/>
    <s v="Ad Set 019"/>
    <x v="1"/>
    <s v="Campaign 30"/>
    <x v="0"/>
    <x v="25"/>
    <n v="0.75"/>
    <n v="80"/>
    <n v="1"/>
    <n v="0"/>
    <n v="80"/>
    <n v="0"/>
    <n v="0"/>
    <n v="0"/>
    <n v="0"/>
    <n v="0"/>
    <n v="1"/>
    <n v="147.94999999999999"/>
    <s v="$147.95"/>
    <n v="0.75"/>
    <s v="$0.01"/>
    <s v="$0"/>
    <s v="$0.75"/>
    <s v="$0"/>
    <n v="1"/>
    <n v="80"/>
    <n v="0.75"/>
    <n v="0.75"/>
    <n v="1"/>
    <n v="0"/>
    <n v="0"/>
    <n v="0"/>
    <n v="0"/>
    <n v="80"/>
    <s v="$1"/>
    <n v="1"/>
    <s v="$147"/>
    <n v="80"/>
    <n v="0"/>
    <n v="0"/>
    <n v="0"/>
    <n v="0"/>
    <n v="0"/>
    <n v="1"/>
    <x v="1"/>
  </r>
  <r>
    <s v="Ad 003"/>
    <s v="Ad Set 043"/>
    <x v="1"/>
    <s v="Campaign 30"/>
    <x v="0"/>
    <x v="25"/>
    <n v="6.03"/>
    <n v="2224"/>
    <n v="3"/>
    <n v="0"/>
    <n v="620"/>
    <n v="0"/>
    <n v="0"/>
    <n v="0"/>
    <n v="0"/>
    <n v="0"/>
    <n v="2"/>
    <n v="122.94"/>
    <s v="$61.47"/>
    <n v="6.03"/>
    <s v="$0.01"/>
    <s v="$0"/>
    <s v="$2.01"/>
    <s v="$0"/>
    <n v="3.587097"/>
    <n v="2224"/>
    <n v="6.03"/>
    <n v="6.03"/>
    <n v="3"/>
    <n v="0"/>
    <n v="0"/>
    <n v="0"/>
    <n v="0"/>
    <n v="620"/>
    <s v="$6"/>
    <n v="3"/>
    <s v="$117"/>
    <n v="620"/>
    <n v="0"/>
    <n v="0"/>
    <n v="0"/>
    <n v="0"/>
    <n v="0"/>
    <n v="2"/>
    <x v="1"/>
  </r>
  <r>
    <s v="Ad 042"/>
    <s v="Ad Set 091"/>
    <x v="1"/>
    <s v="Campaign 30"/>
    <x v="0"/>
    <x v="25"/>
    <n v="22.635023"/>
    <n v="1054"/>
    <n v="9"/>
    <n v="0"/>
    <n v="842"/>
    <n v="0"/>
    <n v="0"/>
    <n v="0"/>
    <n v="0"/>
    <n v="0"/>
    <n v="2"/>
    <n v="135.69"/>
    <s v="$67.85"/>
    <n v="22.635023"/>
    <s v="$0.03"/>
    <s v="$0"/>
    <s v="$2.52"/>
    <s v="$0"/>
    <n v="1.251781"/>
    <n v="1054"/>
    <n v="22.635023"/>
    <n v="22.635023"/>
    <n v="9"/>
    <n v="0"/>
    <n v="0"/>
    <n v="0"/>
    <n v="0"/>
    <n v="842"/>
    <s v="$23"/>
    <n v="9"/>
    <s v="$113"/>
    <n v="842"/>
    <n v="0"/>
    <n v="0"/>
    <n v="0"/>
    <n v="0"/>
    <n v="0"/>
    <n v="2"/>
    <x v="1"/>
  </r>
  <r>
    <s v="Ad 008"/>
    <s v="Ad Set 019"/>
    <x v="1"/>
    <s v="Campaign 30"/>
    <x v="0"/>
    <x v="25"/>
    <n v="3.6820210000000002"/>
    <n v="332"/>
    <n v="4"/>
    <n v="1"/>
    <n v="309"/>
    <n v="0"/>
    <n v="0"/>
    <n v="0"/>
    <n v="1"/>
    <n v="0"/>
    <n v="0"/>
    <n v="0"/>
    <s v="$0"/>
    <n v="3.6820210000000002"/>
    <s v="$0.01"/>
    <s v="$3.68"/>
    <s v="$0.92"/>
    <s v="$0"/>
    <n v="1.0744339999999999"/>
    <n v="332"/>
    <n v="3.6820210000000002"/>
    <n v="3.6820210000000002"/>
    <n v="4"/>
    <n v="0"/>
    <n v="1"/>
    <n v="0"/>
    <n v="0"/>
    <n v="309"/>
    <s v="$4"/>
    <n v="4"/>
    <s v="($4)"/>
    <n v="309"/>
    <n v="0"/>
    <n v="0"/>
    <n v="1"/>
    <n v="0"/>
    <n v="0"/>
    <n v="0"/>
    <x v="1"/>
  </r>
  <r>
    <s v="Ad 042"/>
    <s v="Ad Set 019"/>
    <x v="1"/>
    <s v="Campaign 30"/>
    <x v="0"/>
    <x v="25"/>
    <n v="0.7"/>
    <n v="97"/>
    <n v="2"/>
    <n v="1"/>
    <n v="93"/>
    <n v="0"/>
    <n v="1"/>
    <n v="0"/>
    <n v="2"/>
    <n v="0"/>
    <n v="0"/>
    <n v="0"/>
    <s v="$0"/>
    <n v="0.7"/>
    <s v="$0.01"/>
    <s v="$0.35"/>
    <s v="$0.35"/>
    <s v="$0"/>
    <n v="1.0430109999999999"/>
    <n v="97"/>
    <n v="0.7"/>
    <n v="0.7"/>
    <n v="2"/>
    <n v="0"/>
    <n v="1"/>
    <n v="0"/>
    <n v="1"/>
    <n v="93"/>
    <s v="$1"/>
    <n v="2"/>
    <s v="($1)"/>
    <n v="93"/>
    <n v="1"/>
    <n v="0"/>
    <n v="2"/>
    <n v="0"/>
    <n v="0"/>
    <n v="0"/>
    <x v="1"/>
  </r>
  <r>
    <s v="Ad 035"/>
    <s v="Ad Set 091"/>
    <x v="1"/>
    <s v="Campaign 30"/>
    <x v="0"/>
    <x v="25"/>
    <n v="7.77"/>
    <n v="385"/>
    <n v="2"/>
    <n v="1"/>
    <n v="347"/>
    <n v="0"/>
    <n v="0"/>
    <n v="0"/>
    <n v="1"/>
    <n v="0"/>
    <n v="0"/>
    <n v="0"/>
    <s v="$0"/>
    <n v="7.77"/>
    <s v="$0.02"/>
    <s v="$7.77"/>
    <s v="$3.89"/>
    <s v="$0"/>
    <n v="1.10951"/>
    <n v="385"/>
    <n v="7.77"/>
    <n v="7.77"/>
    <n v="2"/>
    <n v="0"/>
    <n v="1"/>
    <n v="0"/>
    <n v="0"/>
    <n v="347"/>
    <s v="$8"/>
    <n v="2"/>
    <s v="($8)"/>
    <n v="347"/>
    <n v="0"/>
    <n v="0"/>
    <n v="1"/>
    <n v="0"/>
    <n v="0"/>
    <n v="0"/>
    <x v="1"/>
  </r>
  <r>
    <s v="Ad 051"/>
    <s v="Ad Set 091"/>
    <x v="1"/>
    <s v="Campaign 30"/>
    <x v="0"/>
    <x v="25"/>
    <n v="26.802441999999999"/>
    <n v="1200"/>
    <n v="8"/>
    <n v="1"/>
    <n v="923"/>
    <n v="0"/>
    <n v="1"/>
    <n v="0"/>
    <n v="2"/>
    <n v="0"/>
    <n v="0"/>
    <n v="0"/>
    <s v="$0"/>
    <n v="26.802441999999999"/>
    <s v="$0.03"/>
    <s v="$13.40"/>
    <s v="$3.35"/>
    <s v="$0"/>
    <n v="1.300108"/>
    <n v="1200"/>
    <n v="26.802441999999999"/>
    <n v="26.802441999999999"/>
    <n v="8"/>
    <n v="0"/>
    <n v="1"/>
    <n v="0"/>
    <n v="1"/>
    <n v="923"/>
    <s v="$27"/>
    <n v="8"/>
    <s v="($27)"/>
    <n v="923"/>
    <n v="1"/>
    <n v="0"/>
    <n v="2"/>
    <n v="0"/>
    <n v="0"/>
    <n v="0"/>
    <x v="1"/>
  </r>
  <r>
    <s v="Ad 113"/>
    <s v="Ad Set 091"/>
    <x v="1"/>
    <s v="Campaign 30"/>
    <x v="0"/>
    <x v="25"/>
    <n v="18.488907000000001"/>
    <n v="824"/>
    <n v="5"/>
    <n v="1"/>
    <n v="668"/>
    <n v="0"/>
    <n v="3"/>
    <n v="0"/>
    <n v="4"/>
    <n v="0"/>
    <n v="1"/>
    <n v="117.7"/>
    <s v="$117.70"/>
    <n v="18.488907000000001"/>
    <s v="$0.03"/>
    <s v="$4.62"/>
    <s v="$3.70"/>
    <s v="$0"/>
    <n v="1.233533"/>
    <n v="824"/>
    <n v="18.488907000000001"/>
    <n v="18.488907000000001"/>
    <n v="5"/>
    <n v="0"/>
    <n v="1"/>
    <n v="0"/>
    <n v="3"/>
    <n v="668"/>
    <s v="$18"/>
    <n v="5"/>
    <s v="$99"/>
    <n v="668"/>
    <n v="3"/>
    <n v="0"/>
    <n v="4"/>
    <n v="0"/>
    <n v="0"/>
    <n v="1"/>
    <x v="1"/>
  </r>
  <r>
    <s v="Ad 091"/>
    <s v="Ad Set 091"/>
    <x v="1"/>
    <s v="Campaign 30"/>
    <x v="0"/>
    <x v="25"/>
    <n v="9.85"/>
    <n v="523"/>
    <n v="5"/>
    <n v="2"/>
    <n v="450"/>
    <n v="0"/>
    <n v="0"/>
    <n v="0"/>
    <n v="2"/>
    <n v="0"/>
    <n v="0"/>
    <n v="0"/>
    <s v="$0"/>
    <n v="9.85"/>
    <s v="$0.02"/>
    <s v="$4.93"/>
    <s v="$1.97"/>
    <s v="$0"/>
    <n v="1.1622220000000001"/>
    <n v="523"/>
    <n v="9.85"/>
    <n v="9.85"/>
    <n v="5"/>
    <n v="0"/>
    <n v="2"/>
    <n v="0"/>
    <n v="0"/>
    <n v="450"/>
    <s v="$10"/>
    <n v="5"/>
    <s v="($10)"/>
    <n v="450"/>
    <n v="0"/>
    <n v="0"/>
    <n v="2"/>
    <n v="0"/>
    <n v="0"/>
    <n v="0"/>
    <x v="1"/>
  </r>
  <r>
    <s v="Ad 013"/>
    <s v="Ad Set 018"/>
    <x v="1"/>
    <s v="Campaign 05"/>
    <x v="0"/>
    <x v="25"/>
    <n v="26.133357"/>
    <n v="6192"/>
    <n v="31"/>
    <n v="0"/>
    <n v="3736"/>
    <n v="0"/>
    <n v="0"/>
    <n v="0"/>
    <n v="0"/>
    <n v="1"/>
    <n v="1"/>
    <n v="3.5"/>
    <s v="$3.50"/>
    <n v="26.133357"/>
    <s v="$0.01"/>
    <s v="$0"/>
    <s v="$0.84"/>
    <s v="$26.13"/>
    <n v="1.6573880000000001"/>
    <n v="6192"/>
    <n v="26.133357"/>
    <n v="26.133357"/>
    <n v="31"/>
    <n v="3.2300000000000002E-2"/>
    <n v="0"/>
    <n v="0"/>
    <n v="0"/>
    <n v="3736"/>
    <s v="$26"/>
    <n v="31"/>
    <s v="($23)"/>
    <n v="3736"/>
    <n v="0"/>
    <n v="0"/>
    <n v="0"/>
    <n v="1"/>
    <n v="1"/>
    <n v="1"/>
    <x v="1"/>
  </r>
  <r>
    <s v="Ad 116"/>
    <s v="Ad Set 032"/>
    <x v="1"/>
    <s v="Campaign 05"/>
    <x v="0"/>
    <x v="25"/>
    <n v="39.978828999999998"/>
    <n v="9044"/>
    <n v="41"/>
    <n v="0"/>
    <n v="2728"/>
    <n v="0"/>
    <n v="5"/>
    <n v="0"/>
    <n v="5"/>
    <n v="1"/>
    <n v="2"/>
    <n v="63.45"/>
    <s v="$31.73"/>
    <n v="39.978828999999998"/>
    <s v="$0.01"/>
    <s v="$8.00"/>
    <s v="$0.98"/>
    <s v="$39.98"/>
    <n v="3.3152490000000001"/>
    <n v="9044"/>
    <n v="39.978828999999998"/>
    <n v="39.978828999999998"/>
    <n v="41"/>
    <n v="2.4400000000000002E-2"/>
    <n v="0"/>
    <n v="0"/>
    <n v="5"/>
    <n v="2728"/>
    <s v="$40"/>
    <n v="41"/>
    <s v="$23"/>
    <n v="2728"/>
    <n v="5"/>
    <n v="0"/>
    <n v="5"/>
    <n v="1"/>
    <n v="1"/>
    <n v="2"/>
    <x v="1"/>
  </r>
  <r>
    <s v="Ad 048"/>
    <s v="Ad Set 034"/>
    <x v="1"/>
    <s v="Campaign 05"/>
    <x v="0"/>
    <x v="25"/>
    <n v="62.183309999999999"/>
    <n v="7422"/>
    <n v="46"/>
    <n v="3"/>
    <n v="4304"/>
    <n v="0"/>
    <n v="3"/>
    <n v="0"/>
    <n v="6"/>
    <n v="1"/>
    <n v="8"/>
    <n v="600.98"/>
    <s v="$75.12"/>
    <n v="62.183309999999999"/>
    <s v="$0.01"/>
    <s v="$10.36"/>
    <s v="$1.35"/>
    <s v="$62.18"/>
    <n v="1.724442"/>
    <n v="7422"/>
    <n v="62.183309999999999"/>
    <n v="62.183309999999999"/>
    <n v="46"/>
    <n v="2.1700000000000001E-2"/>
    <n v="3"/>
    <n v="0"/>
    <n v="3"/>
    <n v="4304"/>
    <s v="$62"/>
    <n v="46"/>
    <s v="$539"/>
    <n v="4304"/>
    <n v="3"/>
    <n v="0"/>
    <n v="6"/>
    <n v="1"/>
    <n v="1"/>
    <n v="8"/>
    <x v="1"/>
  </r>
  <r>
    <s v="Ad 091"/>
    <s v="Ad Set 119"/>
    <x v="1"/>
    <s v="Campaign 23"/>
    <x v="0"/>
    <x v="25"/>
    <n v="39.316215"/>
    <n v="1638"/>
    <n v="21"/>
    <n v="0"/>
    <n v="675"/>
    <n v="0"/>
    <n v="1"/>
    <n v="0"/>
    <n v="1"/>
    <n v="1"/>
    <n v="3"/>
    <n v="158.82"/>
    <s v="$52.94"/>
    <n v="39.316215"/>
    <s v="$0.06"/>
    <s v="$39.32"/>
    <s v="$1.87"/>
    <s v="$39.32"/>
    <n v="2.4266670000000001"/>
    <n v="1638"/>
    <n v="39.316215"/>
    <n v="39.316215"/>
    <n v="21"/>
    <n v="4.7600000000000003E-2"/>
    <n v="0"/>
    <n v="0"/>
    <n v="1"/>
    <n v="675"/>
    <s v="$39"/>
    <n v="21"/>
    <s v="$120"/>
    <n v="675"/>
    <n v="1"/>
    <n v="0"/>
    <n v="1"/>
    <n v="1"/>
    <n v="1"/>
    <n v="3"/>
    <x v="1"/>
  </r>
  <r>
    <s v="Ad 108"/>
    <s v="Ad Set 119"/>
    <x v="1"/>
    <s v="Campaign 23"/>
    <x v="0"/>
    <x v="25"/>
    <n v="63.974528999999997"/>
    <n v="2582"/>
    <n v="25"/>
    <n v="1"/>
    <n v="708"/>
    <n v="0"/>
    <n v="3"/>
    <n v="0"/>
    <n v="4"/>
    <n v="1"/>
    <n v="8"/>
    <n v="281.01"/>
    <s v="$35.13"/>
    <n v="63.974528999999997"/>
    <s v="$0.09"/>
    <s v="$15.99"/>
    <s v="$2.56"/>
    <s v="$63.97"/>
    <n v="3.6468929999999999"/>
    <n v="2582"/>
    <n v="63.974528999999997"/>
    <n v="63.974528999999997"/>
    <n v="25"/>
    <n v="0.04"/>
    <n v="1"/>
    <n v="0"/>
    <n v="3"/>
    <n v="708"/>
    <s v="$64"/>
    <n v="25"/>
    <s v="$217"/>
    <n v="708"/>
    <n v="3"/>
    <n v="0"/>
    <n v="4"/>
    <n v="1"/>
    <n v="1"/>
    <n v="8"/>
    <x v="1"/>
  </r>
  <r>
    <s v="Ad 062"/>
    <s v="Ad Set 019"/>
    <x v="1"/>
    <s v="Campaign 30"/>
    <x v="0"/>
    <x v="25"/>
    <n v="10.043593"/>
    <n v="1173"/>
    <n v="20"/>
    <n v="0"/>
    <n v="945"/>
    <n v="0"/>
    <n v="3"/>
    <n v="0"/>
    <n v="3"/>
    <n v="1"/>
    <n v="2"/>
    <n v="243.3"/>
    <s v="$121.65"/>
    <n v="10.043593"/>
    <s v="$0.01"/>
    <s v="$3.35"/>
    <s v="$0.50"/>
    <s v="$10.04"/>
    <n v="1.2412700000000001"/>
    <n v="1173"/>
    <n v="10.043593"/>
    <n v="10.043593"/>
    <n v="20"/>
    <n v="0.05"/>
    <n v="0"/>
    <n v="0"/>
    <n v="3"/>
    <n v="945"/>
    <s v="$10"/>
    <n v="20"/>
    <s v="$233"/>
    <n v="945"/>
    <n v="3"/>
    <n v="0"/>
    <n v="3"/>
    <n v="1"/>
    <n v="1"/>
    <n v="2"/>
    <x v="1"/>
  </r>
  <r>
    <s v="Ad 003"/>
    <s v="Ad Set 091"/>
    <x v="1"/>
    <s v="Campaign 30"/>
    <x v="0"/>
    <x v="25"/>
    <n v="81.143557999999999"/>
    <n v="3520"/>
    <n v="35"/>
    <n v="0"/>
    <n v="1786"/>
    <n v="0"/>
    <n v="0"/>
    <n v="0"/>
    <n v="0"/>
    <n v="1"/>
    <n v="4"/>
    <n v="281.07"/>
    <s v="$70.27"/>
    <n v="81.143557999999999"/>
    <s v="$0.05"/>
    <s v="$0"/>
    <s v="$2.32"/>
    <s v="$81.14"/>
    <n v="1.970885"/>
    <n v="3520"/>
    <n v="81.143557999999999"/>
    <n v="81.143557999999999"/>
    <n v="35"/>
    <n v="2.86E-2"/>
    <n v="0"/>
    <n v="0"/>
    <n v="0"/>
    <n v="1786"/>
    <s v="$81"/>
    <n v="35"/>
    <s v="$200"/>
    <n v="1786"/>
    <n v="0"/>
    <n v="0"/>
    <n v="0"/>
    <n v="1"/>
    <n v="1"/>
    <n v="4"/>
    <x v="1"/>
  </r>
  <r>
    <s v="Ad 062"/>
    <s v="Ad Set 091"/>
    <x v="1"/>
    <s v="Campaign 30"/>
    <x v="0"/>
    <x v="25"/>
    <n v="86.597127"/>
    <n v="3942"/>
    <n v="31"/>
    <n v="2"/>
    <n v="2481"/>
    <n v="0"/>
    <n v="6"/>
    <n v="0"/>
    <n v="8"/>
    <n v="1"/>
    <n v="5"/>
    <n v="336.56"/>
    <s v="$67.31"/>
    <n v="86.597127"/>
    <s v="$0.03"/>
    <s v="$10.82"/>
    <s v="$2.79"/>
    <s v="$86.60"/>
    <n v="1.588875"/>
    <n v="3942"/>
    <n v="86.597127"/>
    <n v="86.597127"/>
    <n v="31"/>
    <n v="3.2300000000000002E-2"/>
    <n v="2"/>
    <n v="0"/>
    <n v="6"/>
    <n v="2481"/>
    <s v="$87"/>
    <n v="31"/>
    <s v="$250"/>
    <n v="2481"/>
    <n v="6"/>
    <n v="0"/>
    <n v="8"/>
    <n v="1"/>
    <n v="1"/>
    <n v="5"/>
    <x v="1"/>
  </r>
  <r>
    <s v="Ad 130"/>
    <s v="Ad Set 018"/>
    <x v="1"/>
    <s v="Campaign 05"/>
    <x v="0"/>
    <x v="25"/>
    <n v="57.751049000000002"/>
    <n v="10669"/>
    <n v="66"/>
    <n v="2"/>
    <n v="8060"/>
    <n v="0"/>
    <n v="12"/>
    <n v="0"/>
    <n v="14"/>
    <n v="2"/>
    <n v="6"/>
    <n v="540.98"/>
    <s v="$90.16"/>
    <n v="57.751049000000002"/>
    <s v="$0.01"/>
    <s v="$4.13"/>
    <s v="$0.88"/>
    <s v="$28.88"/>
    <n v="1.3236969999999999"/>
    <n v="10669"/>
    <n v="57.751049000000002"/>
    <n v="57.751049000000002"/>
    <n v="66"/>
    <n v="3.0300000000000001E-2"/>
    <n v="2"/>
    <n v="0"/>
    <n v="12"/>
    <n v="8060"/>
    <s v="$58"/>
    <n v="66"/>
    <s v="$483"/>
    <n v="8060"/>
    <n v="12"/>
    <n v="0"/>
    <n v="14"/>
    <n v="2"/>
    <n v="2"/>
    <n v="6"/>
    <x v="1"/>
  </r>
  <r>
    <s v="Ad 130"/>
    <s v="Ad Set 034"/>
    <x v="1"/>
    <s v="Campaign 05"/>
    <x v="0"/>
    <x v="25"/>
    <n v="75.500846999999993"/>
    <n v="9683"/>
    <n v="56"/>
    <n v="6"/>
    <n v="7073"/>
    <n v="0"/>
    <n v="17"/>
    <n v="0"/>
    <n v="23"/>
    <n v="2"/>
    <n v="5"/>
    <n v="244.78"/>
    <s v="$48.96"/>
    <n v="75.500846999999993"/>
    <s v="$0.01"/>
    <s v="$3.28"/>
    <s v="$1.35"/>
    <s v="$37.75"/>
    <n v="1.3690089999999999"/>
    <n v="9683"/>
    <n v="75.500846999999993"/>
    <n v="75.500846999999993"/>
    <n v="56"/>
    <n v="3.5700000000000003E-2"/>
    <n v="6"/>
    <n v="0"/>
    <n v="17"/>
    <n v="7073"/>
    <s v="$76"/>
    <n v="56"/>
    <s v="$169"/>
    <n v="7073"/>
    <n v="17"/>
    <n v="0"/>
    <n v="23"/>
    <n v="2"/>
    <n v="2"/>
    <n v="5"/>
    <x v="1"/>
  </r>
  <r>
    <s v="Ad 083"/>
    <s v="Ad Set 091"/>
    <x v="1"/>
    <s v="Campaign 30"/>
    <x v="0"/>
    <x v="25"/>
    <n v="94.906796"/>
    <n v="4448"/>
    <n v="51"/>
    <n v="0"/>
    <n v="2317"/>
    <n v="0"/>
    <n v="1"/>
    <n v="0"/>
    <n v="1"/>
    <n v="2"/>
    <n v="14"/>
    <n v="840.1"/>
    <s v="$60.01"/>
    <n v="94.906796"/>
    <s v="$0.04"/>
    <s v="$94.91"/>
    <s v="$1.86"/>
    <s v="$47.45"/>
    <n v="1.919724"/>
    <n v="4448"/>
    <n v="94.906796"/>
    <n v="94.906796"/>
    <n v="51"/>
    <n v="3.9199999999999999E-2"/>
    <n v="0"/>
    <n v="0"/>
    <n v="1"/>
    <n v="2317"/>
    <s v="$95"/>
    <n v="51"/>
    <s v="$745"/>
    <n v="2317"/>
    <n v="1"/>
    <n v="0"/>
    <n v="1"/>
    <n v="2"/>
    <n v="2"/>
    <n v="14"/>
    <x v="1"/>
  </r>
  <r>
    <s v="Ad 091"/>
    <s v="Ad Set 009"/>
    <x v="1"/>
    <s v="Campaign 1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1"/>
    <s v="Campaign 1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5"/>
    <x v="1"/>
    <s v="Campaign 10"/>
    <x v="0"/>
    <x v="6"/>
    <n v="1.0489919999999999"/>
    <n v="87"/>
    <n v="0"/>
    <n v="0"/>
    <n v="76"/>
    <n v="0"/>
    <n v="0"/>
    <n v="0"/>
    <n v="0"/>
    <n v="0"/>
    <n v="0"/>
    <n v="0"/>
    <s v="$0"/>
    <n v="1.0489919999999999"/>
    <s v="$0.01"/>
    <s v="$0"/>
    <s v="$0"/>
    <s v="$0"/>
    <n v="1.1447369999999999"/>
    <n v="87"/>
    <n v="1.0489919999999999"/>
    <n v="1.0489919999999999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91"/>
    <s v="Ad Set 011"/>
    <x v="1"/>
    <s v="Campaign 23"/>
    <x v="0"/>
    <x v="6"/>
    <n v="0.17"/>
    <n v="20"/>
    <n v="0"/>
    <n v="0"/>
    <n v="16"/>
    <n v="0"/>
    <n v="0"/>
    <n v="0"/>
    <n v="0"/>
    <n v="0"/>
    <n v="0"/>
    <n v="0"/>
    <s v="$0"/>
    <n v="0.17"/>
    <s v="$0.01"/>
    <s v="$0"/>
    <s v="$0"/>
    <s v="$0"/>
    <n v="1.25"/>
    <n v="2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12"/>
    <x v="1"/>
    <s v="Campaign 23"/>
    <x v="0"/>
    <x v="6"/>
    <n v="0.15"/>
    <n v="17"/>
    <n v="0"/>
    <n v="0"/>
    <n v="14"/>
    <n v="0"/>
    <n v="0"/>
    <n v="0"/>
    <n v="0"/>
    <n v="0"/>
    <n v="0"/>
    <n v="0"/>
    <s v="$0"/>
    <n v="0.15"/>
    <s v="$0.01"/>
    <s v="$0"/>
    <s v="$0"/>
    <s v="$0"/>
    <n v="1.214286"/>
    <n v="17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2"/>
    <x v="1"/>
    <s v="Campaign 23"/>
    <x v="0"/>
    <x v="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6"/>
    <n v="0.05"/>
    <n v="24"/>
    <n v="0"/>
    <n v="0"/>
    <n v="14"/>
    <n v="0"/>
    <n v="0"/>
    <n v="0"/>
    <n v="0"/>
    <n v="0"/>
    <n v="0"/>
    <n v="0"/>
    <s v="$0"/>
    <n v="0.05"/>
    <s v="$0.00"/>
    <s v="$0"/>
    <s v="$0"/>
    <s v="$0"/>
    <n v="1.714286"/>
    <n v="2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61"/>
    <x v="1"/>
    <s v="Campaign 23"/>
    <x v="0"/>
    <x v="6"/>
    <n v="0.09"/>
    <n v="63"/>
    <n v="0"/>
    <n v="0"/>
    <n v="36"/>
    <n v="0"/>
    <n v="0"/>
    <n v="0"/>
    <n v="0"/>
    <n v="0"/>
    <n v="0"/>
    <n v="0"/>
    <s v="$0"/>
    <n v="0.09"/>
    <s v="$0.00"/>
    <s v="$0"/>
    <s v="$0"/>
    <s v="$0"/>
    <n v="1.75"/>
    <n v="63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3"/>
    <s v="Ad Set 005"/>
    <x v="1"/>
    <s v="Campaign 27"/>
    <x v="0"/>
    <x v="6"/>
    <n v="0.22"/>
    <n v="37"/>
    <n v="0"/>
    <n v="0"/>
    <n v="35"/>
    <n v="0"/>
    <n v="0"/>
    <n v="0"/>
    <n v="0"/>
    <n v="0"/>
    <n v="0"/>
    <n v="0"/>
    <s v="$0"/>
    <n v="0.22"/>
    <s v="$0.01"/>
    <s v="$0"/>
    <s v="$0"/>
    <s v="$0"/>
    <n v="1.0571429999999999"/>
    <n v="37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08"/>
    <s v="Ad Set 005"/>
    <x v="1"/>
    <s v="Campaign 27"/>
    <x v="0"/>
    <x v="6"/>
    <n v="0.24"/>
    <n v="55"/>
    <n v="0"/>
    <n v="0"/>
    <n v="55"/>
    <n v="0"/>
    <n v="0"/>
    <n v="0"/>
    <n v="0"/>
    <n v="0"/>
    <n v="0"/>
    <n v="0"/>
    <s v="$0"/>
    <n v="0.24"/>
    <s v="$0.00"/>
    <s v="$0"/>
    <s v="$0"/>
    <s v="$0"/>
    <n v="1"/>
    <n v="55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27"/>
    <s v="Ad Set 005"/>
    <x v="1"/>
    <s v="Campaign 27"/>
    <x v="0"/>
    <x v="6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05"/>
    <x v="1"/>
    <s v="Campaign 27"/>
    <x v="0"/>
    <x v="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5"/>
    <x v="1"/>
    <s v="Campaign 27"/>
    <x v="0"/>
    <x v="6"/>
    <n v="0.24"/>
    <n v="57"/>
    <n v="0"/>
    <n v="0"/>
    <n v="56"/>
    <n v="0"/>
    <n v="0"/>
    <n v="0"/>
    <n v="0"/>
    <n v="0"/>
    <n v="0"/>
    <n v="0"/>
    <s v="$0"/>
    <n v="0.24"/>
    <s v="$0.00"/>
    <s v="$0"/>
    <s v="$0"/>
    <s v="$0"/>
    <n v="1.017857"/>
    <n v="57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83"/>
    <s v="Ad Set 005"/>
    <x v="1"/>
    <s v="Campaign 27"/>
    <x v="0"/>
    <x v="6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05"/>
    <x v="1"/>
    <s v="Campaign 27"/>
    <x v="0"/>
    <x v="6"/>
    <n v="0.17"/>
    <n v="31"/>
    <n v="0"/>
    <n v="0"/>
    <n v="30"/>
    <n v="0"/>
    <n v="0"/>
    <n v="0"/>
    <n v="0"/>
    <n v="0"/>
    <n v="0"/>
    <n v="0"/>
    <s v="$0"/>
    <n v="0.17"/>
    <s v="$0.01"/>
    <s v="$0"/>
    <s v="$0"/>
    <s v="$0"/>
    <n v="1.0333330000000001"/>
    <n v="31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05"/>
    <x v="1"/>
    <s v="Campaign 27"/>
    <x v="0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05"/>
    <x v="1"/>
    <s v="Campaign 27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5"/>
    <x v="1"/>
    <s v="Campaign 27"/>
    <x v="0"/>
    <x v="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05"/>
    <x v="1"/>
    <s v="Campaign 27"/>
    <x v="0"/>
    <x v="6"/>
    <n v="0.15"/>
    <n v="29"/>
    <n v="0"/>
    <n v="0"/>
    <n v="29"/>
    <n v="0"/>
    <n v="0"/>
    <n v="0"/>
    <n v="0"/>
    <n v="0"/>
    <n v="0"/>
    <n v="0"/>
    <s v="$0"/>
    <n v="0.15"/>
    <s v="$0.01"/>
    <s v="$0"/>
    <s v="$0"/>
    <s v="$0"/>
    <n v="1"/>
    <n v="29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05"/>
    <x v="1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6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99"/>
    <x v="1"/>
    <s v="Campaign 27"/>
    <x v="0"/>
    <x v="6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08"/>
    <s v="Ad Set 099"/>
    <x v="1"/>
    <s v="Campaign 27"/>
    <x v="0"/>
    <x v="6"/>
    <n v="0.9"/>
    <n v="96"/>
    <n v="0"/>
    <n v="0"/>
    <n v="93"/>
    <n v="0"/>
    <n v="0"/>
    <n v="0"/>
    <n v="0"/>
    <n v="0"/>
    <n v="0"/>
    <n v="0"/>
    <s v="$0"/>
    <n v="0.9"/>
    <s v="$0.01"/>
    <s v="$0"/>
    <s v="$0"/>
    <s v="$0"/>
    <n v="1.0322579999999999"/>
    <n v="96"/>
    <n v="0.9"/>
    <n v="0.9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42"/>
    <s v="Ad Set 099"/>
    <x v="1"/>
    <s v="Campaign 27"/>
    <x v="0"/>
    <x v="6"/>
    <n v="0.63"/>
    <n v="87"/>
    <n v="0"/>
    <n v="0"/>
    <n v="84"/>
    <n v="0"/>
    <n v="0"/>
    <n v="0"/>
    <n v="0"/>
    <n v="0"/>
    <n v="0"/>
    <n v="0"/>
    <s v="$0"/>
    <n v="0.63"/>
    <s v="$0.01"/>
    <s v="$0"/>
    <s v="$0"/>
    <s v="$0"/>
    <n v="1.035714"/>
    <n v="87"/>
    <n v="0.63"/>
    <n v="0.63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062"/>
    <s v="Ad Set 099"/>
    <x v="1"/>
    <s v="Campaign 27"/>
    <x v="0"/>
    <x v="6"/>
    <n v="0.4"/>
    <n v="37"/>
    <n v="0"/>
    <n v="0"/>
    <n v="37"/>
    <n v="0"/>
    <n v="0"/>
    <n v="0"/>
    <n v="0"/>
    <n v="0"/>
    <n v="0"/>
    <n v="0"/>
    <s v="$0"/>
    <n v="0.4"/>
    <s v="$0.01"/>
    <s v="$0"/>
    <s v="$0"/>
    <s v="$0"/>
    <n v="1"/>
    <n v="37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99"/>
    <x v="1"/>
    <s v="Campaign 27"/>
    <x v="0"/>
    <x v="6"/>
    <n v="0.66"/>
    <n v="82"/>
    <n v="0"/>
    <n v="0"/>
    <n v="79"/>
    <n v="0"/>
    <n v="0"/>
    <n v="0"/>
    <n v="0"/>
    <n v="0"/>
    <n v="0"/>
    <n v="0"/>
    <s v="$0"/>
    <n v="0.66"/>
    <s v="$0.01"/>
    <s v="$0"/>
    <s v="$0"/>
    <s v="$0"/>
    <n v="1.0379750000000001"/>
    <n v="82"/>
    <n v="0.66"/>
    <n v="0.66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83"/>
    <s v="Ad Set 099"/>
    <x v="1"/>
    <s v="Campaign 27"/>
    <x v="0"/>
    <x v="6"/>
    <n v="0.53"/>
    <n v="50"/>
    <n v="0"/>
    <n v="0"/>
    <n v="50"/>
    <n v="0"/>
    <n v="0"/>
    <n v="0"/>
    <n v="0"/>
    <n v="0"/>
    <n v="0"/>
    <n v="0"/>
    <s v="$0"/>
    <n v="0.53"/>
    <s v="$0.01"/>
    <s v="$0"/>
    <s v="$0"/>
    <s v="$0"/>
    <n v="1"/>
    <n v="50"/>
    <n v="0.53"/>
    <n v="0.53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087"/>
    <s v="Ad Set 099"/>
    <x v="1"/>
    <s v="Campaign 27"/>
    <x v="0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99"/>
    <x v="1"/>
    <s v="Campaign 27"/>
    <x v="0"/>
    <x v="6"/>
    <n v="0.41"/>
    <n v="57"/>
    <n v="0"/>
    <n v="0"/>
    <n v="57"/>
    <n v="0"/>
    <n v="0"/>
    <n v="0"/>
    <n v="0"/>
    <n v="0"/>
    <n v="0"/>
    <n v="0"/>
    <s v="$0"/>
    <n v="0.41"/>
    <s v="$0.01"/>
    <s v="$0"/>
    <s v="$0"/>
    <s v="$0"/>
    <n v="1"/>
    <n v="57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2"/>
    <s v="Ad Set 099"/>
    <x v="1"/>
    <s v="Campaign 27"/>
    <x v="0"/>
    <x v="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99"/>
    <x v="1"/>
    <s v="Campaign 27"/>
    <x v="0"/>
    <x v="6"/>
    <n v="0.4"/>
    <n v="50"/>
    <n v="0"/>
    <n v="0"/>
    <n v="50"/>
    <n v="0"/>
    <n v="0"/>
    <n v="0"/>
    <n v="0"/>
    <n v="0"/>
    <n v="0"/>
    <n v="0"/>
    <s v="$0"/>
    <n v="0.4"/>
    <s v="$0.01"/>
    <s v="$0"/>
    <s v="$0"/>
    <s v="$0"/>
    <n v="1"/>
    <n v="50"/>
    <n v="0.4"/>
    <n v="0.4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13"/>
    <s v="Ad Set 099"/>
    <x v="1"/>
    <s v="Campaign 27"/>
    <x v="0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6"/>
    <n v="0.41"/>
    <n v="59"/>
    <n v="0"/>
    <n v="0"/>
    <n v="57"/>
    <n v="0"/>
    <n v="0"/>
    <n v="0"/>
    <n v="0"/>
    <n v="0"/>
    <n v="0"/>
    <n v="0"/>
    <s v="$0"/>
    <n v="0.41"/>
    <s v="$0.01"/>
    <s v="$0"/>
    <s v="$0"/>
    <s v="$0"/>
    <n v="1.035088"/>
    <n v="59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28"/>
    <s v="Ad Set 099"/>
    <x v="1"/>
    <s v="Campaign 27"/>
    <x v="0"/>
    <x v="6"/>
    <n v="0.14000000000000001"/>
    <n v="24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"/>
    <n v="24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5"/>
    <s v="Ad Set 099"/>
    <x v="1"/>
    <s v="Campaign 27"/>
    <x v="0"/>
    <x v="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99"/>
    <x v="1"/>
    <s v="Campaign 27"/>
    <x v="0"/>
    <x v="6"/>
    <n v="0.25"/>
    <n v="23"/>
    <n v="0"/>
    <n v="0"/>
    <n v="23"/>
    <n v="0"/>
    <n v="1"/>
    <n v="0"/>
    <n v="1"/>
    <n v="0"/>
    <n v="0"/>
    <n v="0"/>
    <s v="$0"/>
    <n v="0.25"/>
    <s v="$0.01"/>
    <s v="$0.25"/>
    <s v="$0"/>
    <s v="$0"/>
    <n v="1"/>
    <n v="23"/>
    <n v="0.25"/>
    <n v="0.25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03"/>
    <s v="Ad Set 123"/>
    <x v="1"/>
    <s v="Campaign 27"/>
    <x v="0"/>
    <x v="6"/>
    <n v="1.07"/>
    <n v="132"/>
    <n v="0"/>
    <n v="0"/>
    <n v="126"/>
    <n v="0"/>
    <n v="0"/>
    <n v="0"/>
    <n v="0"/>
    <n v="0"/>
    <n v="0"/>
    <n v="0"/>
    <s v="$0"/>
    <n v="1.07"/>
    <s v="$0.01"/>
    <s v="$0"/>
    <s v="$0"/>
    <s v="$0"/>
    <n v="1.0476190000000001"/>
    <n v="132"/>
    <n v="1.07"/>
    <n v="1.0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35"/>
    <s v="Ad Set 123"/>
    <x v="1"/>
    <s v="Campaign 27"/>
    <x v="0"/>
    <x v="6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123"/>
    <x v="1"/>
    <s v="Campaign 27"/>
    <x v="0"/>
    <x v="6"/>
    <n v="0.2"/>
    <n v="30"/>
    <n v="0"/>
    <n v="0"/>
    <n v="30"/>
    <n v="0"/>
    <n v="0"/>
    <n v="0"/>
    <n v="0"/>
    <n v="0"/>
    <n v="0"/>
    <n v="0"/>
    <s v="$0"/>
    <n v="0.2"/>
    <s v="$0.01"/>
    <s v="$0"/>
    <s v="$0"/>
    <s v="$0"/>
    <n v="1"/>
    <n v="30"/>
    <n v="0.2"/>
    <n v="0.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123"/>
    <x v="1"/>
    <s v="Campaign 27"/>
    <x v="0"/>
    <x v="6"/>
    <n v="0.37"/>
    <n v="56"/>
    <n v="0"/>
    <n v="0"/>
    <n v="55"/>
    <n v="0"/>
    <n v="0"/>
    <n v="0"/>
    <n v="0"/>
    <n v="0"/>
    <n v="0"/>
    <n v="0"/>
    <s v="$0"/>
    <n v="0.37"/>
    <s v="$0.01"/>
    <s v="$0"/>
    <s v="$0"/>
    <s v="$0"/>
    <n v="1.0181819999999999"/>
    <n v="56"/>
    <n v="0.37"/>
    <n v="0.37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62"/>
    <s v="Ad Set 123"/>
    <x v="1"/>
    <s v="Campaign 27"/>
    <x v="0"/>
    <x v="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123"/>
    <x v="1"/>
    <s v="Campaign 27"/>
    <x v="0"/>
    <x v="6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1"/>
    <s v="Campaign 27"/>
    <x v="0"/>
    <x v="6"/>
    <n v="0.57999999999999996"/>
    <n v="69"/>
    <n v="0"/>
    <n v="0"/>
    <n v="69"/>
    <n v="0"/>
    <n v="0"/>
    <n v="0"/>
    <n v="0"/>
    <n v="0"/>
    <n v="0"/>
    <n v="0"/>
    <s v="$0"/>
    <n v="0.57999999999999996"/>
    <s v="$0.01"/>
    <s v="$0"/>
    <s v="$0"/>
    <s v="$0"/>
    <n v="1"/>
    <n v="69"/>
    <n v="0.57999999999999996"/>
    <n v="0.57999999999999996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091"/>
    <s v="Ad Set 123"/>
    <x v="1"/>
    <s v="Campaign 27"/>
    <x v="0"/>
    <x v="6"/>
    <n v="0.1"/>
    <n v="29"/>
    <n v="0"/>
    <n v="0"/>
    <n v="28"/>
    <n v="0"/>
    <n v="0"/>
    <n v="0"/>
    <n v="0"/>
    <n v="0"/>
    <n v="0"/>
    <n v="0"/>
    <s v="$0"/>
    <n v="0.1"/>
    <s v="$0.00"/>
    <s v="$0"/>
    <s v="$0"/>
    <s v="$0"/>
    <n v="1.035714"/>
    <n v="29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123"/>
    <x v="1"/>
    <s v="Campaign 27"/>
    <x v="0"/>
    <x v="6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123"/>
    <x v="1"/>
    <s v="Campaign 27"/>
    <x v="0"/>
    <x v="6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123"/>
    <x v="1"/>
    <s v="Campaign 27"/>
    <x v="0"/>
    <x v="6"/>
    <n v="0.25"/>
    <n v="48"/>
    <n v="0"/>
    <n v="0"/>
    <n v="48"/>
    <n v="0"/>
    <n v="0"/>
    <n v="0"/>
    <n v="0"/>
    <n v="0"/>
    <n v="0"/>
    <n v="0"/>
    <s v="$0"/>
    <n v="0.25"/>
    <s v="$0.01"/>
    <s v="$0"/>
    <s v="$0"/>
    <s v="$0"/>
    <n v="1"/>
    <n v="48"/>
    <n v="0.25"/>
    <n v="0.25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6"/>
    <s v="Ad Set 123"/>
    <x v="1"/>
    <s v="Campaign 27"/>
    <x v="0"/>
    <x v="6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8"/>
    <s v="Ad Set 123"/>
    <x v="1"/>
    <s v="Campaign 27"/>
    <x v="0"/>
    <x v="6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123"/>
    <x v="1"/>
    <s v="Campaign 27"/>
    <x v="0"/>
    <x v="6"/>
    <n v="0.31"/>
    <n v="57"/>
    <n v="0"/>
    <n v="0"/>
    <n v="56"/>
    <n v="0"/>
    <n v="0"/>
    <n v="0"/>
    <n v="0"/>
    <n v="0"/>
    <n v="0"/>
    <n v="0"/>
    <s v="$0"/>
    <n v="0.31"/>
    <s v="$0.01"/>
    <s v="$0"/>
    <s v="$0"/>
    <s v="$0"/>
    <n v="1.017857"/>
    <n v="57"/>
    <n v="0.31"/>
    <n v="0.3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123"/>
    <x v="1"/>
    <s v="Campaign 27"/>
    <x v="0"/>
    <x v="6"/>
    <n v="0.45"/>
    <n v="77"/>
    <n v="0"/>
    <n v="0"/>
    <n v="76"/>
    <n v="0"/>
    <n v="1"/>
    <n v="0"/>
    <n v="1"/>
    <n v="0"/>
    <n v="0"/>
    <n v="0"/>
    <s v="$0"/>
    <n v="0.45"/>
    <s v="$0.01"/>
    <s v="$0.45"/>
    <s v="$0"/>
    <s v="$0"/>
    <n v="1.013158"/>
    <n v="77"/>
    <n v="0.45"/>
    <n v="0.45"/>
    <n v="0"/>
    <n v="0"/>
    <n v="0"/>
    <n v="0"/>
    <n v="1"/>
    <n v="76"/>
    <s v="$0"/>
    <n v="0"/>
    <s v="$0"/>
    <n v="76"/>
    <n v="1"/>
    <n v="0"/>
    <n v="1"/>
    <n v="0"/>
    <n v="0"/>
    <n v="0"/>
    <x v="1"/>
  </r>
  <r>
    <s v="Ad 087"/>
    <s v="Ad Set 123"/>
    <x v="1"/>
    <s v="Campaign 27"/>
    <x v="0"/>
    <x v="6"/>
    <n v="0.2"/>
    <n v="38"/>
    <n v="0"/>
    <n v="0"/>
    <n v="37"/>
    <n v="0"/>
    <n v="1"/>
    <n v="0"/>
    <n v="1"/>
    <n v="0"/>
    <n v="0"/>
    <n v="0"/>
    <s v="$0"/>
    <n v="0.2"/>
    <s v="$0.01"/>
    <s v="$0.20"/>
    <s v="$0"/>
    <s v="$0"/>
    <n v="1.0270269999999999"/>
    <n v="38"/>
    <n v="0.2"/>
    <n v="0.2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8"/>
    <s v="Ad Set 005"/>
    <x v="1"/>
    <s v="Campaign 27"/>
    <x v="0"/>
    <x v="6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19"/>
    <x v="1"/>
    <s v="Campaign 30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19"/>
    <x v="1"/>
    <s v="Campaign 30"/>
    <x v="0"/>
    <x v="6"/>
    <n v="0.44"/>
    <n v="44"/>
    <n v="0"/>
    <n v="0"/>
    <n v="44"/>
    <n v="0"/>
    <n v="0"/>
    <n v="0"/>
    <n v="0"/>
    <n v="0"/>
    <n v="0"/>
    <n v="0"/>
    <s v="$0"/>
    <n v="0.44"/>
    <s v="$0.01"/>
    <s v="$0"/>
    <s v="$0"/>
    <s v="$0"/>
    <n v="1"/>
    <n v="44"/>
    <n v="0.44"/>
    <n v="0.4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35"/>
    <s v="Ad Set 019"/>
    <x v="1"/>
    <s v="Campaign 30"/>
    <x v="0"/>
    <x v="6"/>
    <n v="1.02"/>
    <n v="129"/>
    <n v="0"/>
    <n v="0"/>
    <n v="123"/>
    <n v="0"/>
    <n v="0"/>
    <n v="0"/>
    <n v="0"/>
    <n v="0"/>
    <n v="0"/>
    <n v="0"/>
    <s v="$0"/>
    <n v="1.02"/>
    <s v="$0.01"/>
    <s v="$0"/>
    <s v="$0"/>
    <s v="$0"/>
    <n v="1.04878"/>
    <n v="129"/>
    <n v="1.02"/>
    <n v="1.02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35"/>
    <s v="Ad Set 019"/>
    <x v="1"/>
    <s v="Campaign 30"/>
    <x v="0"/>
    <x v="6"/>
    <n v="0.93"/>
    <n v="102"/>
    <n v="0"/>
    <n v="0"/>
    <n v="97"/>
    <n v="0"/>
    <n v="1"/>
    <n v="0"/>
    <n v="1"/>
    <n v="0"/>
    <n v="0"/>
    <n v="0"/>
    <s v="$0"/>
    <n v="0.93"/>
    <s v="$0.01"/>
    <s v="$0.93"/>
    <s v="$0"/>
    <s v="$0"/>
    <n v="1.0515460000000001"/>
    <n v="102"/>
    <n v="0.93"/>
    <n v="0.93"/>
    <n v="0"/>
    <n v="0"/>
    <n v="0"/>
    <n v="0"/>
    <n v="1"/>
    <n v="97"/>
    <s v="$1"/>
    <n v="0"/>
    <s v="($1)"/>
    <n v="97"/>
    <n v="1"/>
    <n v="0"/>
    <n v="1"/>
    <n v="0"/>
    <n v="0"/>
    <n v="0"/>
    <x v="1"/>
  </r>
  <r>
    <s v="Ad 070"/>
    <s v="Ad Set 019"/>
    <x v="1"/>
    <s v="Campaign 30"/>
    <x v="0"/>
    <x v="6"/>
    <n v="1.67"/>
    <n v="147"/>
    <n v="0"/>
    <n v="0"/>
    <n v="141"/>
    <n v="0"/>
    <n v="1"/>
    <n v="0"/>
    <n v="1"/>
    <n v="0"/>
    <n v="0"/>
    <n v="0"/>
    <s v="$0"/>
    <n v="1.67"/>
    <s v="$0.01"/>
    <s v="$1.67"/>
    <s v="$0"/>
    <s v="$0"/>
    <n v="1.0425530000000001"/>
    <n v="147"/>
    <n v="1.67"/>
    <n v="1.67"/>
    <n v="0"/>
    <n v="0"/>
    <n v="0"/>
    <n v="0"/>
    <n v="1"/>
    <n v="141"/>
    <s v="$2"/>
    <n v="0"/>
    <s v="($2)"/>
    <n v="141"/>
    <n v="1"/>
    <n v="0"/>
    <n v="1"/>
    <n v="0"/>
    <n v="0"/>
    <n v="0"/>
    <x v="1"/>
  </r>
  <r>
    <s v="Ad 003"/>
    <s v="Ad Set 043"/>
    <x v="1"/>
    <s v="Campaign 30"/>
    <x v="0"/>
    <x v="6"/>
    <n v="0.7"/>
    <n v="319"/>
    <n v="0"/>
    <n v="0"/>
    <n v="161"/>
    <n v="0"/>
    <n v="0"/>
    <n v="0"/>
    <n v="0"/>
    <n v="0"/>
    <n v="0"/>
    <n v="0"/>
    <s v="$0"/>
    <n v="0.7"/>
    <s v="$0.00"/>
    <s v="$0"/>
    <s v="$0"/>
    <s v="$0"/>
    <n v="1.981366"/>
    <n v="319"/>
    <n v="0.7"/>
    <n v="0.7"/>
    <n v="0"/>
    <n v="0"/>
    <n v="0"/>
    <n v="0"/>
    <n v="0"/>
    <n v="161"/>
    <s v="$1"/>
    <n v="0"/>
    <s v="($1)"/>
    <n v="161"/>
    <n v="0"/>
    <n v="0"/>
    <n v="0"/>
    <n v="0"/>
    <n v="0"/>
    <n v="0"/>
    <x v="1"/>
  </r>
  <r>
    <s v="Ad 008"/>
    <s v="Ad Set 043"/>
    <x v="1"/>
    <s v="Campaign 30"/>
    <x v="0"/>
    <x v="6"/>
    <n v="0.67"/>
    <n v="351"/>
    <n v="0"/>
    <n v="0"/>
    <n v="131"/>
    <n v="0"/>
    <n v="0"/>
    <n v="0"/>
    <n v="0"/>
    <n v="0"/>
    <n v="0"/>
    <n v="0"/>
    <s v="$0"/>
    <n v="0.67"/>
    <s v="$0.01"/>
    <s v="$0"/>
    <s v="$0"/>
    <s v="$0"/>
    <n v="2.679389"/>
    <n v="351"/>
    <n v="0.67"/>
    <n v="0.67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27"/>
    <s v="Ad Set 043"/>
    <x v="1"/>
    <s v="Campaign 30"/>
    <x v="0"/>
    <x v="6"/>
    <n v="0.28000000000000003"/>
    <n v="153"/>
    <n v="0"/>
    <n v="0"/>
    <n v="81"/>
    <n v="0"/>
    <n v="0"/>
    <n v="0"/>
    <n v="0"/>
    <n v="0"/>
    <n v="0"/>
    <n v="0"/>
    <s v="$0"/>
    <n v="0.28000000000000003"/>
    <s v="$0.00"/>
    <s v="$0"/>
    <s v="$0"/>
    <s v="$0"/>
    <n v="1.888889"/>
    <n v="153"/>
    <n v="0.28000000000000003"/>
    <n v="0.28000000000000003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35"/>
    <s v="Ad Set 043"/>
    <x v="1"/>
    <s v="Campaign 30"/>
    <x v="0"/>
    <x v="6"/>
    <n v="1.89"/>
    <n v="827"/>
    <n v="0"/>
    <n v="0"/>
    <n v="351"/>
    <n v="0"/>
    <n v="0"/>
    <n v="0"/>
    <n v="0"/>
    <n v="0"/>
    <n v="0"/>
    <n v="0"/>
    <s v="$0"/>
    <n v="1.89"/>
    <s v="$0.01"/>
    <s v="$0"/>
    <s v="$0"/>
    <s v="$0"/>
    <n v="2.356125"/>
    <n v="827"/>
    <n v="1.89"/>
    <n v="1.89"/>
    <n v="0"/>
    <n v="0"/>
    <n v="0"/>
    <n v="0"/>
    <n v="0"/>
    <n v="351"/>
    <s v="$2"/>
    <n v="0"/>
    <s v="($2)"/>
    <n v="351"/>
    <n v="0"/>
    <n v="0"/>
    <n v="0"/>
    <n v="0"/>
    <n v="0"/>
    <n v="0"/>
    <x v="1"/>
  </r>
  <r>
    <s v="Ad 042"/>
    <s v="Ad Set 043"/>
    <x v="1"/>
    <s v="Campaign 30"/>
    <x v="0"/>
    <x v="6"/>
    <n v="7.0000000000000007E-2"/>
    <n v="37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6086959999999999"/>
    <n v="37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43"/>
    <x v="1"/>
    <s v="Campaign 30"/>
    <x v="0"/>
    <x v="6"/>
    <n v="0.19"/>
    <n v="113"/>
    <n v="0"/>
    <n v="0"/>
    <n v="62"/>
    <n v="0"/>
    <n v="0"/>
    <n v="0"/>
    <n v="0"/>
    <n v="0"/>
    <n v="0"/>
    <n v="0"/>
    <s v="$0"/>
    <n v="0.19"/>
    <s v="$0.00"/>
    <s v="$0"/>
    <s v="$0"/>
    <s v="$0"/>
    <n v="1.822581"/>
    <n v="113"/>
    <n v="0.19"/>
    <n v="0.19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83"/>
    <s v="Ad Set 043"/>
    <x v="1"/>
    <s v="Campaign 30"/>
    <x v="0"/>
    <x v="6"/>
    <n v="1.21"/>
    <n v="434"/>
    <n v="0"/>
    <n v="0"/>
    <n v="187"/>
    <n v="0"/>
    <n v="0"/>
    <n v="0"/>
    <n v="0"/>
    <n v="0"/>
    <n v="0"/>
    <n v="0"/>
    <s v="$0"/>
    <n v="1.21"/>
    <s v="$0.01"/>
    <s v="$0"/>
    <s v="$0"/>
    <s v="$0"/>
    <n v="2.320856"/>
    <n v="434"/>
    <n v="1.21"/>
    <n v="1.21"/>
    <n v="0"/>
    <n v="0"/>
    <n v="0"/>
    <n v="0"/>
    <n v="0"/>
    <n v="187"/>
    <s v="$1"/>
    <n v="0"/>
    <s v="($1)"/>
    <n v="187"/>
    <n v="0"/>
    <n v="0"/>
    <n v="0"/>
    <n v="0"/>
    <n v="0"/>
    <n v="0"/>
    <x v="1"/>
  </r>
  <r>
    <s v="Ad 087"/>
    <s v="Ad Set 043"/>
    <x v="1"/>
    <s v="Campaign 30"/>
    <x v="0"/>
    <x v="6"/>
    <n v="2.3265579999999999"/>
    <n v="1089"/>
    <n v="0"/>
    <n v="0"/>
    <n v="418"/>
    <n v="0"/>
    <n v="0"/>
    <n v="0"/>
    <n v="0"/>
    <n v="0"/>
    <n v="0"/>
    <n v="0"/>
    <s v="$0"/>
    <n v="2.3265579999999999"/>
    <s v="$0.01"/>
    <s v="$0"/>
    <s v="$0"/>
    <s v="$0"/>
    <n v="2.6052629999999999"/>
    <n v="1089"/>
    <n v="2.3265579999999999"/>
    <n v="2.3265579999999999"/>
    <n v="0"/>
    <n v="0"/>
    <n v="0"/>
    <n v="0"/>
    <n v="0"/>
    <n v="418"/>
    <s v="$2"/>
    <n v="0"/>
    <s v="($2)"/>
    <n v="418"/>
    <n v="0"/>
    <n v="0"/>
    <n v="0"/>
    <n v="0"/>
    <n v="0"/>
    <n v="0"/>
    <x v="1"/>
  </r>
  <r>
    <s v="Ad 091"/>
    <s v="Ad Set 043"/>
    <x v="1"/>
    <s v="Campaign 30"/>
    <x v="0"/>
    <x v="6"/>
    <n v="1.97"/>
    <n v="631"/>
    <n v="0"/>
    <n v="0"/>
    <n v="285"/>
    <n v="0"/>
    <n v="0"/>
    <n v="0"/>
    <n v="0"/>
    <n v="0"/>
    <n v="0"/>
    <n v="0"/>
    <s v="$0"/>
    <n v="1.97"/>
    <s v="$0.01"/>
    <s v="$0"/>
    <s v="$0"/>
    <s v="$0"/>
    <n v="2.214035"/>
    <n v="631"/>
    <n v="1.97"/>
    <n v="1.97"/>
    <n v="0"/>
    <n v="0"/>
    <n v="0"/>
    <n v="0"/>
    <n v="0"/>
    <n v="285"/>
    <s v="$2"/>
    <n v="0"/>
    <s v="($2)"/>
    <n v="285"/>
    <n v="0"/>
    <n v="0"/>
    <n v="0"/>
    <n v="0"/>
    <n v="0"/>
    <n v="0"/>
    <x v="1"/>
  </r>
  <r>
    <s v="Ad 096"/>
    <s v="Ad Set 043"/>
    <x v="1"/>
    <s v="Campaign 30"/>
    <x v="0"/>
    <x v="6"/>
    <n v="0.67"/>
    <n v="362"/>
    <n v="0"/>
    <n v="0"/>
    <n v="185"/>
    <n v="0"/>
    <n v="0"/>
    <n v="0"/>
    <n v="0"/>
    <n v="0"/>
    <n v="0"/>
    <n v="0"/>
    <s v="$0"/>
    <n v="0.67"/>
    <s v="$0.00"/>
    <s v="$0"/>
    <s v="$0"/>
    <s v="$0"/>
    <n v="1.9567570000000001"/>
    <n v="362"/>
    <n v="0.67"/>
    <n v="0.67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113"/>
    <s v="Ad Set 043"/>
    <x v="1"/>
    <s v="Campaign 30"/>
    <x v="0"/>
    <x v="6"/>
    <n v="0.05"/>
    <n v="39"/>
    <n v="0"/>
    <n v="0"/>
    <n v="16"/>
    <n v="0"/>
    <n v="0"/>
    <n v="0"/>
    <n v="0"/>
    <n v="0"/>
    <n v="0"/>
    <n v="0"/>
    <s v="$0"/>
    <n v="0.05"/>
    <s v="$0.00"/>
    <s v="$0"/>
    <s v="$0"/>
    <s v="$0"/>
    <n v="2.4375"/>
    <n v="39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43"/>
    <x v="1"/>
    <s v="Campaign 30"/>
    <x v="0"/>
    <x v="6"/>
    <n v="0.81"/>
    <n v="288"/>
    <n v="0"/>
    <n v="0"/>
    <n v="147"/>
    <n v="0"/>
    <n v="0"/>
    <n v="0"/>
    <n v="0"/>
    <n v="0"/>
    <n v="0"/>
    <n v="0"/>
    <s v="$0"/>
    <n v="0.81"/>
    <s v="$0.01"/>
    <s v="$0"/>
    <s v="$0"/>
    <s v="$0"/>
    <n v="1.959184"/>
    <n v="288"/>
    <n v="0.81"/>
    <n v="0.81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03"/>
    <s v="Ad Set 064"/>
    <x v="1"/>
    <s v="Campaign 30"/>
    <x v="0"/>
    <x v="6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1"/>
    <s v="Campaign 30"/>
    <x v="0"/>
    <x v="6"/>
    <n v="3.84"/>
    <n v="151"/>
    <n v="0"/>
    <n v="0"/>
    <n v="140"/>
    <n v="0"/>
    <n v="0"/>
    <n v="0"/>
    <n v="0"/>
    <n v="0"/>
    <n v="0"/>
    <n v="0"/>
    <s v="$0"/>
    <n v="3.84"/>
    <s v="$0.03"/>
    <s v="$0"/>
    <s v="$0"/>
    <s v="$0"/>
    <n v="1.0785709999999999"/>
    <n v="151"/>
    <n v="3.84"/>
    <n v="3.84"/>
    <n v="0"/>
    <n v="0"/>
    <n v="0"/>
    <n v="0"/>
    <n v="0"/>
    <n v="140"/>
    <s v="$4"/>
    <n v="0"/>
    <s v="($4)"/>
    <n v="140"/>
    <n v="0"/>
    <n v="0"/>
    <n v="0"/>
    <n v="0"/>
    <n v="0"/>
    <n v="0"/>
    <x v="1"/>
  </r>
  <r>
    <s v="Ad 027"/>
    <s v="Ad Set 064"/>
    <x v="1"/>
    <s v="Campaign 30"/>
    <x v="0"/>
    <x v="6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64"/>
    <x v="1"/>
    <s v="Campaign 30"/>
    <x v="0"/>
    <x v="6"/>
    <n v="0.92"/>
    <n v="48"/>
    <n v="0"/>
    <n v="0"/>
    <n v="47"/>
    <n v="0"/>
    <n v="0"/>
    <n v="0"/>
    <n v="0"/>
    <n v="0"/>
    <n v="0"/>
    <n v="0"/>
    <s v="$0"/>
    <n v="0.92"/>
    <s v="$0.02"/>
    <s v="$0"/>
    <s v="$0"/>
    <s v="$0"/>
    <n v="1.021277"/>
    <n v="48"/>
    <n v="0.92"/>
    <n v="0.92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51"/>
    <s v="Ad Set 064"/>
    <x v="1"/>
    <s v="Campaign 30"/>
    <x v="0"/>
    <x v="6"/>
    <n v="1.04"/>
    <n v="41"/>
    <n v="0"/>
    <n v="0"/>
    <n v="39"/>
    <n v="0"/>
    <n v="0"/>
    <n v="0"/>
    <n v="0"/>
    <n v="0"/>
    <n v="0"/>
    <n v="0"/>
    <s v="$0"/>
    <n v="1.04"/>
    <s v="$0.03"/>
    <s v="$0"/>
    <s v="$0"/>
    <s v="$0"/>
    <n v="1.051282"/>
    <n v="41"/>
    <n v="1.04"/>
    <n v="1.04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2"/>
    <s v="Ad Set 064"/>
    <x v="1"/>
    <s v="Campaign 30"/>
    <x v="0"/>
    <x v="6"/>
    <n v="2.0499999999999998"/>
    <n v="65"/>
    <n v="0"/>
    <n v="0"/>
    <n v="63"/>
    <n v="0"/>
    <n v="0"/>
    <n v="0"/>
    <n v="0"/>
    <n v="0"/>
    <n v="0"/>
    <n v="0"/>
    <s v="$0"/>
    <n v="2.0499999999999998"/>
    <s v="$0.03"/>
    <s v="$0"/>
    <s v="$0"/>
    <s v="$0"/>
    <n v="1.0317460000000001"/>
    <n v="65"/>
    <n v="2.0499999999999998"/>
    <n v="2.0499999999999998"/>
    <n v="0"/>
    <n v="0"/>
    <n v="0"/>
    <n v="0"/>
    <n v="0"/>
    <n v="63"/>
    <s v="$2"/>
    <n v="0"/>
    <s v="($2)"/>
    <n v="63"/>
    <n v="0"/>
    <n v="0"/>
    <n v="0"/>
    <n v="0"/>
    <n v="0"/>
    <n v="0"/>
    <x v="1"/>
  </r>
  <r>
    <s v="Ad 083"/>
    <s v="Ad Set 064"/>
    <x v="1"/>
    <s v="Campaign 30"/>
    <x v="0"/>
    <x v="6"/>
    <n v="0.44"/>
    <n v="14"/>
    <n v="0"/>
    <n v="0"/>
    <n v="13"/>
    <n v="0"/>
    <n v="0"/>
    <n v="0"/>
    <n v="0"/>
    <n v="0"/>
    <n v="0"/>
    <n v="0"/>
    <s v="$0"/>
    <n v="0.44"/>
    <s v="$0.03"/>
    <s v="$0"/>
    <s v="$0"/>
    <s v="$0"/>
    <n v="1.0769230000000001"/>
    <n v="14"/>
    <n v="0.44"/>
    <n v="0.4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064"/>
    <x v="1"/>
    <s v="Campaign 30"/>
    <x v="0"/>
    <x v="6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64"/>
    <x v="1"/>
    <s v="Campaign 30"/>
    <x v="0"/>
    <x v="6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64"/>
    <x v="1"/>
    <s v="Campaign 30"/>
    <x v="0"/>
    <x v="6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64"/>
    <x v="1"/>
    <s v="Campaign 30"/>
    <x v="0"/>
    <x v="6"/>
    <n v="0.44"/>
    <n v="31"/>
    <n v="0"/>
    <n v="0"/>
    <n v="29"/>
    <n v="0"/>
    <n v="0"/>
    <n v="0"/>
    <n v="0"/>
    <n v="0"/>
    <n v="0"/>
    <n v="0"/>
    <s v="$0"/>
    <n v="0.44"/>
    <s v="$0.02"/>
    <s v="$0"/>
    <s v="$0"/>
    <s v="$0"/>
    <n v="1.0689660000000001"/>
    <n v="31"/>
    <n v="0.44"/>
    <n v="0.4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64"/>
    <x v="1"/>
    <s v="Campaign 30"/>
    <x v="0"/>
    <x v="6"/>
    <n v="0.85"/>
    <n v="39"/>
    <n v="0"/>
    <n v="0"/>
    <n v="38"/>
    <n v="0"/>
    <n v="0"/>
    <n v="0"/>
    <n v="0"/>
    <n v="0"/>
    <n v="0"/>
    <n v="0"/>
    <s v="$0"/>
    <n v="0.85"/>
    <s v="$0.02"/>
    <s v="$0"/>
    <s v="$0"/>
    <s v="$0"/>
    <n v="1.026316"/>
    <n v="39"/>
    <n v="0.85"/>
    <n v="0.85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128"/>
    <s v="Ad Set 064"/>
    <x v="1"/>
    <s v="Campaign 30"/>
    <x v="0"/>
    <x v="6"/>
    <n v="0.74"/>
    <n v="38"/>
    <n v="0"/>
    <n v="0"/>
    <n v="31"/>
    <n v="0"/>
    <n v="0"/>
    <n v="0"/>
    <n v="0"/>
    <n v="0"/>
    <n v="0"/>
    <n v="0"/>
    <s v="$0"/>
    <n v="0.74"/>
    <s v="$0.02"/>
    <s v="$0"/>
    <s v="$0"/>
    <s v="$0"/>
    <n v="1.225806"/>
    <n v="38"/>
    <n v="0.74"/>
    <n v="0.7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135"/>
    <s v="Ad Set 064"/>
    <x v="1"/>
    <s v="Campaign 30"/>
    <x v="0"/>
    <x v="6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6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72"/>
    <x v="1"/>
    <s v="Campaign 30"/>
    <x v="0"/>
    <x v="6"/>
    <n v="0.06"/>
    <n v="37"/>
    <n v="0"/>
    <n v="0"/>
    <n v="19"/>
    <n v="0"/>
    <n v="0"/>
    <n v="0"/>
    <n v="0"/>
    <n v="0"/>
    <n v="0"/>
    <n v="0"/>
    <s v="$0"/>
    <n v="0.06"/>
    <s v="$0.00"/>
    <s v="$0"/>
    <s v="$0"/>
    <s v="$0"/>
    <n v="1.947368"/>
    <n v="3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2"/>
    <x v="1"/>
    <s v="Campaign 30"/>
    <x v="0"/>
    <x v="6"/>
    <n v="0.02"/>
    <n v="20"/>
    <n v="0"/>
    <n v="0"/>
    <n v="14"/>
    <n v="0"/>
    <n v="0"/>
    <n v="0"/>
    <n v="0"/>
    <n v="0"/>
    <n v="0"/>
    <n v="0"/>
    <s v="$0"/>
    <n v="0.02"/>
    <s v="$0.00"/>
    <s v="$0"/>
    <s v="$0"/>
    <s v="$0"/>
    <n v="1.428571"/>
    <n v="2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2"/>
    <x v="1"/>
    <s v="Campaign 30"/>
    <x v="0"/>
    <x v="6"/>
    <n v="0.04"/>
    <n v="39"/>
    <n v="0"/>
    <n v="0"/>
    <n v="20"/>
    <n v="0"/>
    <n v="0"/>
    <n v="0"/>
    <n v="0"/>
    <n v="0"/>
    <n v="0"/>
    <n v="0"/>
    <s v="$0"/>
    <n v="0.04"/>
    <s v="$0.00"/>
    <s v="$0"/>
    <s v="$0"/>
    <s v="$0"/>
    <n v="1.95"/>
    <n v="39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72"/>
    <x v="1"/>
    <s v="Campaign 30"/>
    <x v="0"/>
    <x v="6"/>
    <n v="0.04"/>
    <n v="45"/>
    <n v="0"/>
    <n v="0"/>
    <n v="28"/>
    <n v="0"/>
    <n v="0"/>
    <n v="0"/>
    <n v="0"/>
    <n v="0"/>
    <n v="0"/>
    <n v="0"/>
    <s v="$0"/>
    <n v="0.04"/>
    <s v="$0.00"/>
    <s v="$0"/>
    <s v="$0"/>
    <s v="$0"/>
    <n v="1.607143"/>
    <n v="45"/>
    <n v="0.04"/>
    <n v="0.0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072"/>
    <x v="1"/>
    <s v="Campaign 30"/>
    <x v="0"/>
    <x v="6"/>
    <n v="0.01"/>
    <n v="25"/>
    <n v="0"/>
    <n v="0"/>
    <n v="16"/>
    <n v="0"/>
    <n v="0"/>
    <n v="0"/>
    <n v="0"/>
    <n v="0"/>
    <n v="0"/>
    <n v="0"/>
    <s v="$0"/>
    <n v="0.01"/>
    <s v="$0.00"/>
    <s v="$0"/>
    <s v="$0"/>
    <s v="$0"/>
    <n v="1.5625"/>
    <n v="25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72"/>
    <x v="1"/>
    <s v="Campaign 30"/>
    <x v="0"/>
    <x v="6"/>
    <n v="7.0000000000000007E-2"/>
    <n v="60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818182"/>
    <n v="60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72"/>
    <x v="1"/>
    <s v="Campaign 30"/>
    <x v="0"/>
    <x v="6"/>
    <n v="0.11"/>
    <n v="94"/>
    <n v="0"/>
    <n v="0"/>
    <n v="40"/>
    <n v="0"/>
    <n v="0"/>
    <n v="0"/>
    <n v="0"/>
    <n v="0"/>
    <n v="0"/>
    <n v="0"/>
    <s v="$0"/>
    <n v="0.11"/>
    <s v="$0.00"/>
    <s v="$0"/>
    <s v="$0"/>
    <s v="$0"/>
    <n v="2.35"/>
    <n v="94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072"/>
    <x v="1"/>
    <s v="Campaign 30"/>
    <x v="0"/>
    <x v="6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1"/>
    <s v="Campaign 30"/>
    <x v="0"/>
    <x v="6"/>
    <n v="0.04"/>
    <n v="27"/>
    <n v="0"/>
    <n v="0"/>
    <n v="15"/>
    <n v="0"/>
    <n v="0"/>
    <n v="0"/>
    <n v="0"/>
    <n v="0"/>
    <n v="0"/>
    <n v="0"/>
    <s v="$0"/>
    <n v="0.04"/>
    <s v="$0.00"/>
    <s v="$0"/>
    <s v="$0"/>
    <s v="$0"/>
    <n v="1.8"/>
    <n v="27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73"/>
    <x v="1"/>
    <s v="Campaign 30"/>
    <x v="0"/>
    <x v="6"/>
    <n v="2.16"/>
    <n v="922"/>
    <n v="0"/>
    <n v="0"/>
    <n v="351"/>
    <n v="0"/>
    <n v="0"/>
    <n v="0"/>
    <n v="0"/>
    <n v="0"/>
    <n v="0"/>
    <n v="0"/>
    <s v="$0"/>
    <n v="2.16"/>
    <s v="$0.01"/>
    <s v="$0"/>
    <s v="$0"/>
    <s v="$0"/>
    <n v="2.6267809999999998"/>
    <n v="922"/>
    <n v="2.16"/>
    <n v="2.16"/>
    <n v="0"/>
    <n v="0"/>
    <n v="0"/>
    <n v="0"/>
    <n v="0"/>
    <n v="351"/>
    <s v="$2"/>
    <n v="0"/>
    <s v="($2)"/>
    <n v="351"/>
    <n v="0"/>
    <n v="0"/>
    <n v="0"/>
    <n v="0"/>
    <n v="0"/>
    <n v="0"/>
    <x v="1"/>
  </r>
  <r>
    <s v="Ad 027"/>
    <s v="Ad Set 073"/>
    <x v="1"/>
    <s v="Campaign 30"/>
    <x v="0"/>
    <x v="6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3"/>
    <x v="1"/>
    <s v="Campaign 30"/>
    <x v="0"/>
    <x v="6"/>
    <n v="0.11"/>
    <n v="28"/>
    <n v="0"/>
    <n v="0"/>
    <n v="16"/>
    <n v="0"/>
    <n v="0"/>
    <n v="0"/>
    <n v="0"/>
    <n v="0"/>
    <n v="0"/>
    <n v="0"/>
    <s v="$0"/>
    <n v="0.11"/>
    <s v="$0.01"/>
    <s v="$0"/>
    <s v="$0"/>
    <s v="$0"/>
    <n v="1.75"/>
    <n v="28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3"/>
    <x v="1"/>
    <s v="Campaign 30"/>
    <x v="0"/>
    <x v="6"/>
    <n v="0.16"/>
    <n v="117"/>
    <n v="0"/>
    <n v="0"/>
    <n v="74"/>
    <n v="0"/>
    <n v="0"/>
    <n v="0"/>
    <n v="0"/>
    <n v="0"/>
    <n v="0"/>
    <n v="0"/>
    <s v="$0"/>
    <n v="0.16"/>
    <s v="$0.00"/>
    <s v="$0"/>
    <s v="$0"/>
    <s v="$0"/>
    <n v="1.581081"/>
    <n v="117"/>
    <n v="0.16"/>
    <n v="0.16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51"/>
    <s v="Ad Set 073"/>
    <x v="1"/>
    <s v="Campaign 30"/>
    <x v="0"/>
    <x v="6"/>
    <n v="0.26"/>
    <n v="163"/>
    <n v="0"/>
    <n v="0"/>
    <n v="86"/>
    <n v="0"/>
    <n v="0"/>
    <n v="0"/>
    <n v="0"/>
    <n v="0"/>
    <n v="0"/>
    <n v="0"/>
    <s v="$0"/>
    <n v="0.26"/>
    <s v="$0.00"/>
    <s v="$0"/>
    <s v="$0"/>
    <s v="$0"/>
    <n v="1.895349"/>
    <n v="163"/>
    <n v="0.26"/>
    <n v="0.26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62"/>
    <s v="Ad Set 073"/>
    <x v="1"/>
    <s v="Campaign 30"/>
    <x v="0"/>
    <x v="6"/>
    <n v="0.31"/>
    <n v="205"/>
    <n v="0"/>
    <n v="0"/>
    <n v="126"/>
    <n v="0"/>
    <n v="0"/>
    <n v="0"/>
    <n v="0"/>
    <n v="0"/>
    <n v="0"/>
    <n v="0"/>
    <s v="$0"/>
    <n v="0.31"/>
    <s v="$0.00"/>
    <s v="$0"/>
    <s v="$0"/>
    <s v="$0"/>
    <n v="1.626984"/>
    <n v="205"/>
    <n v="0.31"/>
    <n v="0.31"/>
    <n v="0"/>
    <n v="0"/>
    <n v="0"/>
    <n v="0"/>
    <n v="0"/>
    <n v="126"/>
    <s v="$0"/>
    <n v="0"/>
    <s v="$0"/>
    <n v="126"/>
    <n v="0"/>
    <n v="0"/>
    <n v="0"/>
    <n v="0"/>
    <n v="0"/>
    <n v="0"/>
    <x v="1"/>
  </r>
  <r>
    <s v="Ad 070"/>
    <s v="Ad Set 073"/>
    <x v="1"/>
    <s v="Campaign 30"/>
    <x v="0"/>
    <x v="6"/>
    <n v="0.19"/>
    <n v="109"/>
    <n v="0"/>
    <n v="0"/>
    <n v="61"/>
    <n v="0"/>
    <n v="0"/>
    <n v="0"/>
    <n v="0"/>
    <n v="0"/>
    <n v="0"/>
    <n v="0"/>
    <s v="$0"/>
    <n v="0.19"/>
    <s v="$0.00"/>
    <s v="$0"/>
    <s v="$0"/>
    <s v="$0"/>
    <n v="1.7868850000000001"/>
    <n v="109"/>
    <n v="0.19"/>
    <n v="0.19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3"/>
    <x v="1"/>
    <s v="Campaign 30"/>
    <x v="0"/>
    <x v="6"/>
    <n v="0.25"/>
    <n v="130"/>
    <n v="0"/>
    <n v="0"/>
    <n v="65"/>
    <n v="0"/>
    <n v="0"/>
    <n v="0"/>
    <n v="0"/>
    <n v="0"/>
    <n v="0"/>
    <n v="0"/>
    <s v="$0"/>
    <n v="0.25"/>
    <s v="$0.00"/>
    <s v="$0"/>
    <s v="$0"/>
    <s v="$0"/>
    <n v="2"/>
    <n v="130"/>
    <n v="0.25"/>
    <n v="0.2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91"/>
    <s v="Ad Set 073"/>
    <x v="1"/>
    <s v="Campaign 30"/>
    <x v="0"/>
    <x v="6"/>
    <n v="0.33"/>
    <n v="150"/>
    <n v="0"/>
    <n v="0"/>
    <n v="84"/>
    <n v="0"/>
    <n v="0"/>
    <n v="0"/>
    <n v="0"/>
    <n v="0"/>
    <n v="0"/>
    <n v="0"/>
    <s v="$0"/>
    <n v="0.33"/>
    <s v="$0.00"/>
    <s v="$0"/>
    <s v="$0"/>
    <s v="$0"/>
    <n v="1.785714"/>
    <n v="150"/>
    <n v="0.33"/>
    <n v="0.33"/>
    <n v="0"/>
    <n v="0"/>
    <n v="0"/>
    <n v="0"/>
    <n v="0"/>
    <n v="84"/>
    <s v="$0"/>
    <n v="0"/>
    <s v="$0"/>
    <n v="84"/>
    <n v="0"/>
    <n v="0"/>
    <n v="0"/>
    <n v="0"/>
    <n v="0"/>
    <n v="0"/>
    <x v="1"/>
  </r>
  <r>
    <s v="Ad 096"/>
    <s v="Ad Set 073"/>
    <x v="1"/>
    <s v="Campaign 30"/>
    <x v="0"/>
    <x v="6"/>
    <n v="0.09"/>
    <n v="67"/>
    <n v="0"/>
    <n v="0"/>
    <n v="44"/>
    <n v="0"/>
    <n v="0"/>
    <n v="0"/>
    <n v="0"/>
    <n v="0"/>
    <n v="0"/>
    <n v="0"/>
    <s v="$0"/>
    <n v="0.09"/>
    <s v="$0.00"/>
    <s v="$0"/>
    <s v="$0"/>
    <s v="$0"/>
    <n v="1.5227269999999999"/>
    <n v="67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73"/>
    <x v="1"/>
    <s v="Campaign 30"/>
    <x v="0"/>
    <x v="6"/>
    <n v="0.34"/>
    <n v="164"/>
    <n v="0"/>
    <n v="0"/>
    <n v="100"/>
    <n v="0"/>
    <n v="0"/>
    <n v="0"/>
    <n v="0"/>
    <n v="0"/>
    <n v="0"/>
    <n v="0"/>
    <s v="$0"/>
    <n v="0.34"/>
    <s v="$0.00"/>
    <s v="$0"/>
    <s v="$0"/>
    <s v="$0"/>
    <n v="1.64"/>
    <n v="164"/>
    <n v="0.34"/>
    <n v="0.34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26"/>
    <s v="Ad Set 073"/>
    <x v="1"/>
    <s v="Campaign 30"/>
    <x v="0"/>
    <x v="6"/>
    <n v="1.25"/>
    <n v="499"/>
    <n v="0"/>
    <n v="0"/>
    <n v="233"/>
    <n v="0"/>
    <n v="0"/>
    <n v="0"/>
    <n v="0"/>
    <n v="0"/>
    <n v="0"/>
    <n v="0"/>
    <s v="$0"/>
    <n v="1.25"/>
    <s v="$0.01"/>
    <s v="$0"/>
    <s v="$0"/>
    <s v="$0"/>
    <n v="2.1416309999999998"/>
    <n v="499"/>
    <n v="1.25"/>
    <n v="1.25"/>
    <n v="0"/>
    <n v="0"/>
    <n v="0"/>
    <n v="0"/>
    <n v="0"/>
    <n v="233"/>
    <s v="$1"/>
    <n v="0"/>
    <s v="($1)"/>
    <n v="233"/>
    <n v="0"/>
    <n v="0"/>
    <n v="0"/>
    <n v="0"/>
    <n v="0"/>
    <n v="0"/>
    <x v="1"/>
  </r>
  <r>
    <s v="Ad 135"/>
    <s v="Ad Set 073"/>
    <x v="1"/>
    <s v="Campaign 30"/>
    <x v="0"/>
    <x v="6"/>
    <n v="0.15"/>
    <n v="57"/>
    <n v="0"/>
    <n v="0"/>
    <n v="33"/>
    <n v="0"/>
    <n v="0"/>
    <n v="0"/>
    <n v="0"/>
    <n v="0"/>
    <n v="0"/>
    <n v="0"/>
    <s v="$0"/>
    <n v="0.15"/>
    <s v="$0.00"/>
    <s v="$0"/>
    <s v="$0"/>
    <s v="$0"/>
    <n v="1.7272730000000001"/>
    <n v="57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077"/>
    <x v="1"/>
    <s v="Campaign 30"/>
    <x v="0"/>
    <x v="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1"/>
    <s v="Campaign 30"/>
    <x v="0"/>
    <x v="6"/>
    <n v="0.23"/>
    <n v="16"/>
    <n v="0"/>
    <n v="0"/>
    <n v="16"/>
    <n v="0"/>
    <n v="0"/>
    <n v="0"/>
    <n v="0"/>
    <n v="0"/>
    <n v="0"/>
    <n v="0"/>
    <s v="$0"/>
    <n v="0.23"/>
    <s v="$0.01"/>
    <s v="$0"/>
    <s v="$0"/>
    <s v="$0"/>
    <n v="1"/>
    <n v="16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77"/>
    <x v="1"/>
    <s v="Campaign 30"/>
    <x v="0"/>
    <x v="6"/>
    <n v="0.3"/>
    <n v="31"/>
    <n v="0"/>
    <n v="0"/>
    <n v="30"/>
    <n v="0"/>
    <n v="0"/>
    <n v="0"/>
    <n v="0"/>
    <n v="0"/>
    <n v="0"/>
    <n v="0"/>
    <s v="$0"/>
    <n v="0.3"/>
    <s v="$0.01"/>
    <s v="$0"/>
    <s v="$0"/>
    <s v="$0"/>
    <n v="1.0333330000000001"/>
    <n v="31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77"/>
    <x v="1"/>
    <s v="Campaign 30"/>
    <x v="0"/>
    <x v="6"/>
    <n v="0.61"/>
    <n v="68"/>
    <n v="0"/>
    <n v="0"/>
    <n v="62"/>
    <n v="0"/>
    <n v="0"/>
    <n v="0"/>
    <n v="0"/>
    <n v="0"/>
    <n v="0"/>
    <n v="0"/>
    <s v="$0"/>
    <n v="0.61"/>
    <s v="$0.01"/>
    <s v="$0"/>
    <s v="$0"/>
    <s v="$0"/>
    <n v="1.0967739999999999"/>
    <n v="68"/>
    <n v="0.61"/>
    <n v="0.6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83"/>
    <s v="Ad Set 077"/>
    <x v="1"/>
    <s v="Campaign 30"/>
    <x v="0"/>
    <x v="6"/>
    <n v="1.2"/>
    <n v="65"/>
    <n v="0"/>
    <n v="0"/>
    <n v="58"/>
    <n v="0"/>
    <n v="0"/>
    <n v="0"/>
    <n v="0"/>
    <n v="0"/>
    <n v="0"/>
    <n v="0"/>
    <s v="$0"/>
    <n v="1.2"/>
    <s v="$0.02"/>
    <s v="$0"/>
    <s v="$0"/>
    <s v="$0"/>
    <n v="1.12069"/>
    <n v="65"/>
    <n v="1.2"/>
    <n v="1.2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7"/>
    <s v="Ad Set 077"/>
    <x v="1"/>
    <s v="Campaign 30"/>
    <x v="0"/>
    <x v="6"/>
    <n v="0.56000000000000005"/>
    <n v="40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25641"/>
    <n v="40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91"/>
    <s v="Ad Set 077"/>
    <x v="1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1"/>
    <s v="Campaign 30"/>
    <x v="0"/>
    <x v="6"/>
    <n v="0.73"/>
    <n v="34"/>
    <n v="0"/>
    <n v="0"/>
    <n v="33"/>
    <n v="0"/>
    <n v="0"/>
    <n v="0"/>
    <n v="0"/>
    <n v="0"/>
    <n v="0"/>
    <n v="0"/>
    <s v="$0"/>
    <n v="0.73"/>
    <s v="$0.02"/>
    <s v="$0"/>
    <s v="$0"/>
    <s v="$0"/>
    <n v="1.030303"/>
    <n v="34"/>
    <n v="0.73"/>
    <n v="0.73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113"/>
    <s v="Ad Set 077"/>
    <x v="1"/>
    <s v="Campaign 30"/>
    <x v="0"/>
    <x v="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7"/>
    <x v="1"/>
    <s v="Campaign 30"/>
    <x v="0"/>
    <x v="6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77"/>
    <x v="1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1"/>
    <s v="Campaign 30"/>
    <x v="0"/>
    <x v="6"/>
    <n v="1.02"/>
    <n v="75"/>
    <n v="0"/>
    <n v="0"/>
    <n v="71"/>
    <n v="0"/>
    <n v="0"/>
    <n v="0"/>
    <n v="0"/>
    <n v="0"/>
    <n v="0"/>
    <n v="0"/>
    <s v="$0"/>
    <n v="1.02"/>
    <s v="$0.01"/>
    <s v="$0"/>
    <s v="$0"/>
    <s v="$0"/>
    <n v="1.056338"/>
    <n v="75"/>
    <n v="1.02"/>
    <n v="1.02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35"/>
    <s v="Ad Set 077"/>
    <x v="1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91"/>
    <x v="1"/>
    <s v="Campaign 30"/>
    <x v="0"/>
    <x v="6"/>
    <n v="1.94"/>
    <n v="136"/>
    <n v="0"/>
    <n v="0"/>
    <n v="121"/>
    <n v="0"/>
    <n v="0"/>
    <n v="0"/>
    <n v="0"/>
    <n v="0"/>
    <n v="0"/>
    <n v="0"/>
    <s v="$0"/>
    <n v="1.94"/>
    <s v="$0.02"/>
    <s v="$0"/>
    <s v="$0"/>
    <s v="$0"/>
    <n v="1.1239669999999999"/>
    <n v="136"/>
    <n v="1.94"/>
    <n v="1.94"/>
    <n v="0"/>
    <n v="0"/>
    <n v="0"/>
    <n v="0"/>
    <n v="0"/>
    <n v="121"/>
    <s v="$2"/>
    <n v="0"/>
    <s v="($2)"/>
    <n v="121"/>
    <n v="0"/>
    <n v="0"/>
    <n v="0"/>
    <n v="0"/>
    <n v="0"/>
    <n v="0"/>
    <x v="1"/>
  </r>
  <r>
    <s v="Ad 135"/>
    <s v="Ad Set 091"/>
    <x v="1"/>
    <s v="Campaign 30"/>
    <x v="0"/>
    <x v="6"/>
    <n v="5.68"/>
    <n v="294"/>
    <n v="0"/>
    <n v="0"/>
    <n v="250"/>
    <n v="0"/>
    <n v="0"/>
    <n v="0"/>
    <n v="0"/>
    <n v="0"/>
    <n v="0"/>
    <n v="0"/>
    <s v="$0"/>
    <n v="5.68"/>
    <s v="$0.02"/>
    <s v="$0"/>
    <s v="$0"/>
    <s v="$0"/>
    <n v="1.1759999999999999"/>
    <n v="294"/>
    <n v="5.68"/>
    <n v="5.68"/>
    <n v="0"/>
    <n v="0"/>
    <n v="0"/>
    <n v="0"/>
    <n v="0"/>
    <n v="250"/>
    <s v="$6"/>
    <n v="0"/>
    <s v="($6)"/>
    <n v="250"/>
    <n v="0"/>
    <n v="0"/>
    <n v="0"/>
    <n v="0"/>
    <n v="0"/>
    <n v="0"/>
    <x v="1"/>
  </r>
  <r>
    <s v="Ad 027"/>
    <s v="Ad Set 091"/>
    <x v="1"/>
    <s v="Campaign 30"/>
    <x v="0"/>
    <x v="6"/>
    <n v="2.44"/>
    <n v="108"/>
    <n v="0"/>
    <n v="0"/>
    <n v="101"/>
    <n v="0"/>
    <n v="1"/>
    <n v="0"/>
    <n v="1"/>
    <n v="0"/>
    <n v="0"/>
    <n v="0"/>
    <s v="$0"/>
    <n v="2.44"/>
    <s v="$0.02"/>
    <s v="$2.44"/>
    <s v="$0"/>
    <s v="$0"/>
    <n v="1.069307"/>
    <n v="108"/>
    <n v="2.44"/>
    <n v="2.44"/>
    <n v="0"/>
    <n v="0"/>
    <n v="0"/>
    <n v="0"/>
    <n v="1"/>
    <n v="101"/>
    <s v="$2"/>
    <n v="0"/>
    <s v="($2)"/>
    <n v="101"/>
    <n v="1"/>
    <n v="0"/>
    <n v="1"/>
    <n v="0"/>
    <n v="0"/>
    <n v="0"/>
    <x v="1"/>
  </r>
  <r>
    <s v="Ad 035"/>
    <s v="Ad Set 091"/>
    <x v="1"/>
    <s v="Campaign 30"/>
    <x v="0"/>
    <x v="6"/>
    <n v="3.83"/>
    <n v="198"/>
    <n v="0"/>
    <n v="0"/>
    <n v="190"/>
    <n v="0"/>
    <n v="1"/>
    <n v="0"/>
    <n v="1"/>
    <n v="0"/>
    <n v="0"/>
    <n v="0"/>
    <s v="$0"/>
    <n v="3.83"/>
    <s v="$0.02"/>
    <s v="$3.83"/>
    <s v="$0"/>
    <s v="$0"/>
    <n v="1.0421050000000001"/>
    <n v="198"/>
    <n v="3.83"/>
    <n v="3.83"/>
    <n v="0"/>
    <n v="0"/>
    <n v="0"/>
    <n v="0"/>
    <n v="1"/>
    <n v="190"/>
    <s v="$4"/>
    <n v="0"/>
    <s v="($4)"/>
    <n v="190"/>
    <n v="1"/>
    <n v="0"/>
    <n v="1"/>
    <n v="0"/>
    <n v="0"/>
    <n v="0"/>
    <x v="1"/>
  </r>
  <r>
    <s v="Ad 124"/>
    <s v="Ad Set 091"/>
    <x v="1"/>
    <s v="Campaign 30"/>
    <x v="0"/>
    <x v="6"/>
    <n v="12.03"/>
    <n v="532"/>
    <n v="0"/>
    <n v="0"/>
    <n v="474"/>
    <n v="0"/>
    <n v="1"/>
    <n v="0"/>
    <n v="1"/>
    <n v="0"/>
    <n v="0"/>
    <n v="0"/>
    <s v="$0"/>
    <n v="12.03"/>
    <s v="$0.03"/>
    <s v="$12.03"/>
    <s v="$0"/>
    <s v="$0"/>
    <n v="1.122363"/>
    <n v="532"/>
    <n v="12.03"/>
    <n v="12.03"/>
    <n v="0"/>
    <n v="0"/>
    <n v="0"/>
    <n v="0"/>
    <n v="1"/>
    <n v="474"/>
    <s v="$12"/>
    <n v="0"/>
    <s v="($12)"/>
    <n v="474"/>
    <n v="1"/>
    <n v="0"/>
    <n v="1"/>
    <n v="0"/>
    <n v="0"/>
    <n v="0"/>
    <x v="1"/>
  </r>
  <r>
    <s v="Ad 003"/>
    <s v="Ad Set 118"/>
    <x v="1"/>
    <s v="Campaign 30"/>
    <x v="0"/>
    <x v="6"/>
    <n v="0.93"/>
    <n v="101"/>
    <n v="0"/>
    <n v="0"/>
    <n v="68"/>
    <n v="0"/>
    <n v="0"/>
    <n v="0"/>
    <n v="0"/>
    <n v="0"/>
    <n v="0"/>
    <n v="0"/>
    <s v="$0"/>
    <n v="0.93"/>
    <s v="$0.01"/>
    <s v="$0"/>
    <s v="$0"/>
    <s v="$0"/>
    <n v="1.4852939999999999"/>
    <n v="101"/>
    <n v="0.93"/>
    <n v="0.93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08"/>
    <s v="Ad Set 118"/>
    <x v="1"/>
    <s v="Campaign 30"/>
    <x v="0"/>
    <x v="6"/>
    <n v="0.28999999999999998"/>
    <n v="36"/>
    <n v="0"/>
    <n v="0"/>
    <n v="34"/>
    <n v="0"/>
    <n v="0"/>
    <n v="0"/>
    <n v="0"/>
    <n v="0"/>
    <n v="0"/>
    <n v="0"/>
    <s v="$0"/>
    <n v="0.28999999999999998"/>
    <s v="$0.01"/>
    <s v="$0"/>
    <s v="$0"/>
    <s v="$0"/>
    <n v="1.058824"/>
    <n v="36"/>
    <n v="0.28999999999999998"/>
    <n v="0.28999999999999998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27"/>
    <s v="Ad Set 118"/>
    <x v="1"/>
    <s v="Campaign 30"/>
    <x v="0"/>
    <x v="6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118"/>
    <x v="1"/>
    <s v="Campaign 30"/>
    <x v="0"/>
    <x v="6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118"/>
    <x v="1"/>
    <s v="Campaign 30"/>
    <x v="0"/>
    <x v="6"/>
    <n v="0.89"/>
    <n v="148"/>
    <n v="0"/>
    <n v="0"/>
    <n v="122"/>
    <n v="0"/>
    <n v="0"/>
    <n v="0"/>
    <n v="0"/>
    <n v="0"/>
    <n v="0"/>
    <n v="0"/>
    <s v="$0"/>
    <n v="0.89"/>
    <s v="$0.01"/>
    <s v="$0"/>
    <s v="$0"/>
    <s v="$0"/>
    <n v="1.2131149999999999"/>
    <n v="148"/>
    <n v="0.89"/>
    <n v="0.89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70"/>
    <s v="Ad Set 118"/>
    <x v="1"/>
    <s v="Campaign 30"/>
    <x v="0"/>
    <x v="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1"/>
    <s v="Campaign 30"/>
    <x v="0"/>
    <x v="6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118"/>
    <x v="1"/>
    <s v="Campaign 30"/>
    <x v="0"/>
    <x v="6"/>
    <n v="0.72"/>
    <n v="103"/>
    <n v="0"/>
    <n v="0"/>
    <n v="91"/>
    <n v="0"/>
    <n v="0"/>
    <n v="0"/>
    <n v="0"/>
    <n v="0"/>
    <n v="0"/>
    <n v="0"/>
    <s v="$0"/>
    <n v="0.72"/>
    <s v="$0.01"/>
    <s v="$0"/>
    <s v="$0"/>
    <s v="$0"/>
    <n v="1.1318680000000001"/>
    <n v="103"/>
    <n v="0.72"/>
    <n v="0.72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118"/>
    <x v="1"/>
    <s v="Campaign 30"/>
    <x v="0"/>
    <x v="6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18"/>
    <x v="1"/>
    <s v="Campaign 30"/>
    <x v="0"/>
    <x v="6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1"/>
    <s v="Campaign 30"/>
    <x v="0"/>
    <x v="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1"/>
    <s v="Campaign 30"/>
    <x v="0"/>
    <x v="6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29"/>
    <x v="1"/>
    <s v="Campaign 30"/>
    <x v="0"/>
    <x v="6"/>
    <n v="0.08"/>
    <n v="21"/>
    <n v="0"/>
    <n v="0"/>
    <n v="17"/>
    <n v="0"/>
    <n v="0"/>
    <n v="0"/>
    <n v="0"/>
    <n v="0"/>
    <n v="0"/>
    <n v="0"/>
    <s v="$0"/>
    <n v="0.08"/>
    <s v="$0.00"/>
    <s v="$0"/>
    <s v="$0"/>
    <s v="$0"/>
    <n v="1.2352939999999999"/>
    <n v="21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129"/>
    <x v="1"/>
    <s v="Campaign 30"/>
    <x v="0"/>
    <x v="6"/>
    <n v="0.12"/>
    <n v="19"/>
    <n v="0"/>
    <n v="0"/>
    <n v="17"/>
    <n v="0"/>
    <n v="0"/>
    <n v="0"/>
    <n v="0"/>
    <n v="0"/>
    <n v="0"/>
    <n v="0"/>
    <s v="$0"/>
    <n v="0.12"/>
    <s v="$0.01"/>
    <s v="$0"/>
    <s v="$0"/>
    <s v="$0"/>
    <n v="1.1176470000000001"/>
    <n v="19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129"/>
    <x v="1"/>
    <s v="Campaign 30"/>
    <x v="0"/>
    <x v="6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129"/>
    <x v="1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9"/>
    <x v="1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9"/>
    <x v="1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1"/>
    <s v="Campaign 30"/>
    <x v="0"/>
    <x v="6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129"/>
    <x v="1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1"/>
    <s v="Campaign 30"/>
    <x v="0"/>
    <x v="6"/>
    <n v="0.26"/>
    <n v="47"/>
    <n v="0"/>
    <n v="0"/>
    <n v="39"/>
    <n v="0"/>
    <n v="1"/>
    <n v="0"/>
    <n v="1"/>
    <n v="0"/>
    <n v="0"/>
    <n v="0"/>
    <s v="$0"/>
    <n v="0.26"/>
    <s v="$0.01"/>
    <s v="$0.26"/>
    <s v="$0"/>
    <s v="$0"/>
    <n v="1.205128"/>
    <n v="47"/>
    <n v="0.26"/>
    <n v="0.26"/>
    <n v="0"/>
    <n v="0"/>
    <n v="0"/>
    <n v="0"/>
    <n v="1"/>
    <n v="39"/>
    <s v="$0"/>
    <n v="0"/>
    <s v="$0"/>
    <n v="39"/>
    <n v="1"/>
    <n v="0"/>
    <n v="1"/>
    <n v="0"/>
    <n v="0"/>
    <n v="0"/>
    <x v="1"/>
  </r>
  <r>
    <s v="Ad 128"/>
    <s v="Ad Set 091"/>
    <x v="1"/>
    <s v="Campaign 30"/>
    <x v="0"/>
    <x v="6"/>
    <n v="7.28"/>
    <n v="391"/>
    <n v="0"/>
    <n v="0"/>
    <n v="330"/>
    <n v="0"/>
    <n v="0"/>
    <n v="0"/>
    <n v="0"/>
    <n v="0"/>
    <n v="0"/>
    <n v="0"/>
    <s v="$0"/>
    <n v="7.28"/>
    <s v="$0.02"/>
    <s v="$0"/>
    <s v="$0"/>
    <s v="$0"/>
    <n v="1.1848479999999999"/>
    <n v="391"/>
    <n v="7.28"/>
    <n v="7.28"/>
    <n v="0"/>
    <n v="0"/>
    <n v="0"/>
    <n v="0"/>
    <n v="0"/>
    <n v="330"/>
    <s v="$7"/>
    <n v="0"/>
    <s v="($7)"/>
    <n v="330"/>
    <n v="0"/>
    <n v="0"/>
    <n v="0"/>
    <n v="0"/>
    <n v="0"/>
    <n v="0"/>
    <x v="1"/>
  </r>
  <r>
    <s v="Ad 087"/>
    <s v="Ad Set 091"/>
    <x v="1"/>
    <s v="Campaign 30"/>
    <x v="0"/>
    <x v="6"/>
    <n v="4.5"/>
    <n v="204"/>
    <n v="0"/>
    <n v="1"/>
    <n v="185"/>
    <n v="0"/>
    <n v="0"/>
    <n v="0"/>
    <n v="1"/>
    <n v="0"/>
    <n v="0"/>
    <n v="0"/>
    <s v="$0"/>
    <n v="4.5"/>
    <s v="$0.02"/>
    <s v="$4.50"/>
    <s v="$0"/>
    <s v="$0"/>
    <n v="1.102703"/>
    <n v="204"/>
    <n v="4.5"/>
    <n v="4.5"/>
    <n v="0"/>
    <n v="0"/>
    <n v="1"/>
    <n v="0"/>
    <n v="0"/>
    <n v="185"/>
    <s v="$5"/>
    <n v="0"/>
    <s v="($5)"/>
    <n v="185"/>
    <n v="0"/>
    <n v="0"/>
    <n v="1"/>
    <n v="0"/>
    <n v="0"/>
    <n v="0"/>
    <x v="1"/>
  </r>
  <r>
    <s v="Ad 116"/>
    <s v="Ad Set 034"/>
    <x v="1"/>
    <s v="Campaign 05"/>
    <x v="0"/>
    <x v="6"/>
    <n v="25.82"/>
    <n v="3134"/>
    <n v="13"/>
    <n v="0"/>
    <n v="2060"/>
    <n v="0"/>
    <n v="4"/>
    <n v="0"/>
    <n v="4"/>
    <n v="0"/>
    <n v="0"/>
    <n v="0"/>
    <s v="$0"/>
    <n v="25.82"/>
    <s v="$0.01"/>
    <s v="$6.46"/>
    <s v="$1.99"/>
    <s v="$0"/>
    <n v="1.5213589999999999"/>
    <n v="3134"/>
    <n v="25.82"/>
    <n v="25.82"/>
    <n v="13"/>
    <n v="0"/>
    <n v="0"/>
    <n v="0"/>
    <n v="4"/>
    <n v="2060"/>
    <s v="$26"/>
    <n v="13"/>
    <s v="($26)"/>
    <n v="2060"/>
    <n v="4"/>
    <n v="0"/>
    <n v="4"/>
    <n v="0"/>
    <n v="0"/>
    <n v="0"/>
    <x v="1"/>
  </r>
  <r>
    <s v="Ad 116"/>
    <s v="Ad Set 032"/>
    <x v="1"/>
    <s v="Campaign 05"/>
    <x v="0"/>
    <x v="6"/>
    <n v="8.3373519999999992"/>
    <n v="1456"/>
    <n v="4"/>
    <n v="1"/>
    <n v="708"/>
    <n v="0"/>
    <n v="2"/>
    <n v="0"/>
    <n v="3"/>
    <n v="0"/>
    <n v="0"/>
    <n v="0"/>
    <s v="$0"/>
    <n v="8.3373519999999992"/>
    <s v="$0.01"/>
    <s v="$2.78"/>
    <s v="$2.08"/>
    <s v="$0"/>
    <n v="2.0564969999999998"/>
    <n v="1456"/>
    <n v="8.3373519999999992"/>
    <n v="8.3373519999999992"/>
    <n v="4"/>
    <n v="0"/>
    <n v="1"/>
    <n v="0"/>
    <n v="2"/>
    <n v="708"/>
    <s v="$8"/>
    <n v="4"/>
    <s v="($8)"/>
    <n v="708"/>
    <n v="2"/>
    <n v="0"/>
    <n v="3"/>
    <n v="0"/>
    <n v="0"/>
    <n v="0"/>
    <x v="1"/>
  </r>
  <r>
    <s v="Ad 091"/>
    <s v="Ad Set 015"/>
    <x v="1"/>
    <s v="Campaign 10"/>
    <x v="0"/>
    <x v="6"/>
    <n v="2.11"/>
    <n v="194"/>
    <n v="1"/>
    <n v="0"/>
    <n v="153"/>
    <n v="0"/>
    <n v="1"/>
    <n v="0"/>
    <n v="1"/>
    <n v="0"/>
    <n v="2"/>
    <n v="72.02"/>
    <s v="$36.01"/>
    <n v="2.11"/>
    <s v="$0.01"/>
    <s v="$2.11"/>
    <s v="$2.11"/>
    <s v="$0"/>
    <n v="1.2679739999999999"/>
    <n v="194"/>
    <n v="2.11"/>
    <n v="2.11"/>
    <n v="1"/>
    <n v="0"/>
    <n v="0"/>
    <n v="0"/>
    <n v="1"/>
    <n v="153"/>
    <s v="$2"/>
    <n v="1"/>
    <s v="$70"/>
    <n v="153"/>
    <n v="1"/>
    <n v="0"/>
    <n v="1"/>
    <n v="0"/>
    <n v="0"/>
    <n v="2"/>
    <x v="1"/>
  </r>
  <r>
    <s v="Ad 088"/>
    <s v="Ad Set 087"/>
    <x v="1"/>
    <s v="Campaign 13"/>
    <x v="0"/>
    <x v="6"/>
    <n v="17.73"/>
    <n v="1925"/>
    <n v="2"/>
    <n v="0"/>
    <n v="1612"/>
    <n v="0"/>
    <n v="1"/>
    <n v="0"/>
    <n v="1"/>
    <n v="0"/>
    <n v="0"/>
    <n v="0"/>
    <s v="$0"/>
    <n v="17.73"/>
    <s v="$0.01"/>
    <s v="$17.73"/>
    <s v="$8.87"/>
    <s v="$0"/>
    <n v="1.194169"/>
    <n v="1925"/>
    <n v="17.73"/>
    <n v="17.73"/>
    <n v="2"/>
    <n v="0"/>
    <n v="0"/>
    <n v="0"/>
    <n v="1"/>
    <n v="1612"/>
    <s v="$18"/>
    <n v="2"/>
    <s v="($18)"/>
    <n v="1612"/>
    <n v="1"/>
    <n v="0"/>
    <n v="1"/>
    <n v="0"/>
    <n v="0"/>
    <n v="0"/>
    <x v="1"/>
  </r>
  <r>
    <s v="Ad 125"/>
    <s v="Ad Set 087"/>
    <x v="1"/>
    <s v="Campaign 13"/>
    <x v="0"/>
    <x v="6"/>
    <n v="16.29"/>
    <n v="1643"/>
    <n v="4"/>
    <n v="0"/>
    <n v="1428"/>
    <n v="0"/>
    <n v="1"/>
    <n v="0"/>
    <n v="1"/>
    <n v="0"/>
    <n v="0"/>
    <n v="0"/>
    <s v="$0"/>
    <n v="16.29"/>
    <s v="$0.01"/>
    <s v="$16.29"/>
    <s v="$4.07"/>
    <s v="$0"/>
    <n v="1.15056"/>
    <n v="1643"/>
    <n v="16.29"/>
    <n v="16.29"/>
    <n v="4"/>
    <n v="0"/>
    <n v="0"/>
    <n v="0"/>
    <n v="1"/>
    <n v="1428"/>
    <s v="$16"/>
    <n v="4"/>
    <s v="($16)"/>
    <n v="1428"/>
    <n v="1"/>
    <n v="0"/>
    <n v="1"/>
    <n v="0"/>
    <n v="0"/>
    <n v="0"/>
    <x v="1"/>
  </r>
  <r>
    <s v="Ad 144"/>
    <s v="Ad Set 087"/>
    <x v="1"/>
    <s v="Campaign 13"/>
    <x v="0"/>
    <x v="6"/>
    <n v="39.130000000000003"/>
    <n v="4940"/>
    <n v="18"/>
    <n v="0"/>
    <n v="3972"/>
    <n v="0"/>
    <n v="13"/>
    <n v="0"/>
    <n v="13"/>
    <n v="0"/>
    <n v="1"/>
    <n v="3.5"/>
    <s v="$3.50"/>
    <n v="39.130000000000003"/>
    <s v="$0.01"/>
    <s v="$3.01"/>
    <s v="$2.17"/>
    <s v="$0"/>
    <n v="1.243706"/>
    <n v="4940"/>
    <n v="39.130000000000003"/>
    <n v="39.130000000000003"/>
    <n v="18"/>
    <n v="0"/>
    <n v="0"/>
    <n v="0"/>
    <n v="13"/>
    <n v="3972"/>
    <s v="$39"/>
    <n v="18"/>
    <s v="($36)"/>
    <n v="3972"/>
    <n v="13"/>
    <n v="0"/>
    <n v="13"/>
    <n v="0"/>
    <n v="0"/>
    <n v="1"/>
    <x v="1"/>
  </r>
  <r>
    <s v="Ad 019"/>
    <s v="Ad Set 122"/>
    <x v="1"/>
    <s v="Campaign 13"/>
    <x v="0"/>
    <x v="6"/>
    <n v="11.71"/>
    <n v="1014"/>
    <n v="13"/>
    <n v="0"/>
    <n v="691"/>
    <n v="0"/>
    <n v="1"/>
    <n v="0"/>
    <n v="1"/>
    <n v="0"/>
    <n v="4"/>
    <n v="174.13"/>
    <s v="$43.53"/>
    <n v="11.71"/>
    <s v="$0.02"/>
    <s v="$11.71"/>
    <s v="$0.90"/>
    <s v="$0"/>
    <n v="1.467438"/>
    <n v="1014"/>
    <n v="11.71"/>
    <n v="11.71"/>
    <n v="13"/>
    <n v="0"/>
    <n v="0"/>
    <n v="0"/>
    <n v="1"/>
    <n v="691"/>
    <s v="$12"/>
    <n v="13"/>
    <s v="$162"/>
    <n v="691"/>
    <n v="1"/>
    <n v="0"/>
    <n v="1"/>
    <n v="0"/>
    <n v="0"/>
    <n v="4"/>
    <x v="1"/>
  </r>
  <r>
    <s v="Ad 019"/>
    <s v="Ad Set 053"/>
    <x v="1"/>
    <s v="Campaign 13"/>
    <x v="0"/>
    <x v="6"/>
    <n v="26.68"/>
    <n v="3196"/>
    <n v="13"/>
    <n v="1"/>
    <n v="2688"/>
    <n v="0"/>
    <n v="7"/>
    <n v="0"/>
    <n v="8"/>
    <n v="0"/>
    <n v="1"/>
    <n v="21.08"/>
    <s v="$21.08"/>
    <n v="26.68"/>
    <s v="$0.01"/>
    <s v="$3.34"/>
    <s v="$2.05"/>
    <s v="$0"/>
    <n v="1.1889879999999999"/>
    <n v="3196"/>
    <n v="26.68"/>
    <n v="26.68"/>
    <n v="13"/>
    <n v="0"/>
    <n v="1"/>
    <n v="0"/>
    <n v="7"/>
    <n v="2688"/>
    <s v="$27"/>
    <n v="13"/>
    <s v="($6)"/>
    <n v="2688"/>
    <n v="7"/>
    <n v="0"/>
    <n v="8"/>
    <n v="0"/>
    <n v="0"/>
    <n v="1"/>
    <x v="1"/>
  </r>
  <r>
    <s v="Ad 030"/>
    <s v="Ad Set 053"/>
    <x v="1"/>
    <s v="Campaign 13"/>
    <x v="0"/>
    <x v="6"/>
    <n v="46.13"/>
    <n v="5491"/>
    <n v="17"/>
    <n v="3"/>
    <n v="4128"/>
    <n v="0"/>
    <n v="5"/>
    <n v="0"/>
    <n v="8"/>
    <n v="0"/>
    <n v="1"/>
    <n v="57.95"/>
    <s v="$57.95"/>
    <n v="46.13"/>
    <s v="$0.01"/>
    <s v="$5.77"/>
    <s v="$2.71"/>
    <s v="$0"/>
    <n v="1.330184"/>
    <n v="5491"/>
    <n v="46.13"/>
    <n v="46.13"/>
    <n v="17"/>
    <n v="0"/>
    <n v="3"/>
    <n v="0"/>
    <n v="5"/>
    <n v="4128"/>
    <s v="$46"/>
    <n v="17"/>
    <s v="$12"/>
    <n v="4128"/>
    <n v="5"/>
    <n v="0"/>
    <n v="8"/>
    <n v="0"/>
    <n v="0"/>
    <n v="1"/>
    <x v="1"/>
  </r>
  <r>
    <s v="Ad 097"/>
    <s v="Ad Set 040"/>
    <x v="1"/>
    <s v="Campaign 15"/>
    <x v="0"/>
    <x v="6"/>
    <n v="37.032257999999999"/>
    <n v="5227"/>
    <n v="17"/>
    <n v="0"/>
    <n v="4387"/>
    <n v="0"/>
    <n v="1"/>
    <n v="0"/>
    <n v="1"/>
    <n v="0"/>
    <n v="0"/>
    <n v="0"/>
    <s v="$0"/>
    <n v="37.032257999999999"/>
    <s v="$0.01"/>
    <s v="$37.03"/>
    <s v="$2.18"/>
    <s v="$0"/>
    <n v="1.1914750000000001"/>
    <n v="5227"/>
    <n v="37.032257999999999"/>
    <n v="37.032257999999999"/>
    <n v="17"/>
    <n v="0"/>
    <n v="0"/>
    <n v="0"/>
    <n v="1"/>
    <n v="4387"/>
    <s v="$37"/>
    <n v="17"/>
    <s v="($37)"/>
    <n v="4387"/>
    <n v="1"/>
    <n v="0"/>
    <n v="1"/>
    <n v="0"/>
    <n v="0"/>
    <n v="0"/>
    <x v="1"/>
  </r>
  <r>
    <s v="Ad 102"/>
    <s v="Ad Set 040"/>
    <x v="1"/>
    <s v="Campaign 15"/>
    <x v="0"/>
    <x v="6"/>
    <n v="20.38"/>
    <n v="3190"/>
    <n v="8"/>
    <n v="0"/>
    <n v="2445"/>
    <n v="0"/>
    <n v="1"/>
    <n v="0"/>
    <n v="1"/>
    <n v="0"/>
    <n v="0"/>
    <n v="0"/>
    <s v="$0"/>
    <n v="20.38"/>
    <s v="$0.01"/>
    <s v="$20.38"/>
    <s v="$2.55"/>
    <s v="$0"/>
    <n v="1.3047029999999999"/>
    <n v="3190"/>
    <n v="20.38"/>
    <n v="20.38"/>
    <n v="8"/>
    <n v="0"/>
    <n v="0"/>
    <n v="0"/>
    <n v="1"/>
    <n v="2445"/>
    <s v="$20"/>
    <n v="8"/>
    <s v="($20)"/>
    <n v="2445"/>
    <n v="1"/>
    <n v="0"/>
    <n v="1"/>
    <n v="0"/>
    <n v="0"/>
    <n v="0"/>
    <x v="1"/>
  </r>
  <r>
    <s v="Ad 060"/>
    <s v="Ad Set 066"/>
    <x v="1"/>
    <s v="Campaign 15"/>
    <x v="0"/>
    <x v="6"/>
    <n v="27.65"/>
    <n v="2832"/>
    <n v="10"/>
    <n v="0"/>
    <n v="2288"/>
    <n v="0"/>
    <n v="4"/>
    <n v="0"/>
    <n v="4"/>
    <n v="0"/>
    <n v="0"/>
    <n v="0"/>
    <s v="$0"/>
    <n v="27.65"/>
    <s v="$0.01"/>
    <s v="$6.91"/>
    <s v="$2.77"/>
    <s v="$0"/>
    <n v="1.237762"/>
    <n v="2832"/>
    <n v="27.65"/>
    <n v="27.65"/>
    <n v="10"/>
    <n v="0"/>
    <n v="0"/>
    <n v="0"/>
    <n v="4"/>
    <n v="2288"/>
    <s v="$28"/>
    <n v="10"/>
    <s v="($28)"/>
    <n v="2288"/>
    <n v="4"/>
    <n v="0"/>
    <n v="4"/>
    <n v="0"/>
    <n v="0"/>
    <n v="0"/>
    <x v="1"/>
  </r>
  <r>
    <s v="Ad 097"/>
    <s v="Ad Set 066"/>
    <x v="1"/>
    <s v="Campaign 15"/>
    <x v="0"/>
    <x v="6"/>
    <n v="18.87"/>
    <n v="2667"/>
    <n v="8"/>
    <n v="0"/>
    <n v="2469"/>
    <n v="0"/>
    <n v="8"/>
    <n v="0"/>
    <n v="8"/>
    <n v="0"/>
    <n v="0"/>
    <n v="0"/>
    <s v="$0"/>
    <n v="18.87"/>
    <s v="$0.01"/>
    <s v="$2.36"/>
    <s v="$2.36"/>
    <s v="$0"/>
    <n v="1.0801940000000001"/>
    <n v="2667"/>
    <n v="18.87"/>
    <n v="18.87"/>
    <n v="8"/>
    <n v="0"/>
    <n v="0"/>
    <n v="0"/>
    <n v="8"/>
    <n v="2469"/>
    <s v="$19"/>
    <n v="8"/>
    <s v="($19)"/>
    <n v="2469"/>
    <n v="8"/>
    <n v="0"/>
    <n v="8"/>
    <n v="0"/>
    <n v="0"/>
    <n v="0"/>
    <x v="1"/>
  </r>
  <r>
    <s v="Ad 102"/>
    <s v="Ad Set 135"/>
    <x v="1"/>
    <s v="Campaign 15"/>
    <x v="0"/>
    <x v="6"/>
    <n v="17.93"/>
    <n v="2639"/>
    <n v="19"/>
    <n v="0"/>
    <n v="1154"/>
    <n v="0"/>
    <n v="0"/>
    <n v="0"/>
    <n v="0"/>
    <n v="0"/>
    <n v="1"/>
    <n v="51.5"/>
    <s v="$51.50"/>
    <n v="17.93"/>
    <s v="$0.02"/>
    <s v="$0"/>
    <s v="$0.94"/>
    <s v="$0"/>
    <n v="2.2868279999999999"/>
    <n v="2639"/>
    <n v="17.93"/>
    <n v="17.93"/>
    <n v="19"/>
    <n v="0"/>
    <n v="0"/>
    <n v="0"/>
    <n v="0"/>
    <n v="1154"/>
    <s v="$18"/>
    <n v="19"/>
    <s v="$34"/>
    <n v="1154"/>
    <n v="0"/>
    <n v="0"/>
    <n v="0"/>
    <n v="0"/>
    <n v="0"/>
    <n v="1"/>
    <x v="1"/>
  </r>
  <r>
    <s v="Ad 106"/>
    <s v="Ad Set 135"/>
    <x v="1"/>
    <s v="Campaign 15"/>
    <x v="0"/>
    <x v="6"/>
    <n v="11.84"/>
    <n v="894"/>
    <n v="10"/>
    <n v="1"/>
    <n v="631"/>
    <n v="0"/>
    <n v="1"/>
    <n v="0"/>
    <n v="2"/>
    <n v="0"/>
    <n v="1"/>
    <n v="32.950000000000003"/>
    <s v="$32.95"/>
    <n v="11.84"/>
    <s v="$0.02"/>
    <s v="$5.92"/>
    <s v="$1.18"/>
    <s v="$0"/>
    <n v="1.4167989999999999"/>
    <n v="894"/>
    <n v="11.84"/>
    <n v="11.84"/>
    <n v="10"/>
    <n v="0"/>
    <n v="1"/>
    <n v="0"/>
    <n v="1"/>
    <n v="631"/>
    <s v="$12"/>
    <n v="10"/>
    <s v="$21"/>
    <n v="631"/>
    <n v="1"/>
    <n v="0"/>
    <n v="2"/>
    <n v="0"/>
    <n v="0"/>
    <n v="1"/>
    <x v="1"/>
  </r>
  <r>
    <s v="Ad 060"/>
    <s v="Ad Set 040"/>
    <x v="1"/>
    <s v="Campaign 15"/>
    <x v="0"/>
    <x v="6"/>
    <n v="43.984658000000003"/>
    <n v="6397"/>
    <n v="18"/>
    <n v="1"/>
    <n v="5747"/>
    <n v="0"/>
    <n v="7"/>
    <n v="0"/>
    <n v="8"/>
    <n v="0"/>
    <n v="2"/>
    <n v="124.4"/>
    <s v="$62.20"/>
    <n v="43.984658000000003"/>
    <s v="$0.01"/>
    <s v="$5.50"/>
    <s v="$2.44"/>
    <s v="$0"/>
    <n v="1.113102"/>
    <n v="6397"/>
    <n v="43.984658000000003"/>
    <n v="43.984658000000003"/>
    <n v="18"/>
    <n v="0"/>
    <n v="1"/>
    <n v="0"/>
    <n v="7"/>
    <n v="5747"/>
    <s v="$44"/>
    <n v="18"/>
    <s v="$80"/>
    <n v="5747"/>
    <n v="7"/>
    <n v="0"/>
    <n v="8"/>
    <n v="0"/>
    <n v="0"/>
    <n v="2"/>
    <x v="1"/>
  </r>
  <r>
    <s v="Ad 102"/>
    <s v="Ad Set 066"/>
    <x v="1"/>
    <s v="Campaign 15"/>
    <x v="0"/>
    <x v="6"/>
    <n v="26.04"/>
    <n v="3483"/>
    <n v="5"/>
    <n v="1"/>
    <n v="2906"/>
    <n v="0"/>
    <n v="2"/>
    <n v="0"/>
    <n v="3"/>
    <n v="0"/>
    <n v="2"/>
    <n v="84.9"/>
    <s v="$42.45"/>
    <n v="26.04"/>
    <s v="$0.01"/>
    <s v="$8.68"/>
    <s v="$5.21"/>
    <s v="$0"/>
    <n v="1.198555"/>
    <n v="3483"/>
    <n v="26.04"/>
    <n v="26.04"/>
    <n v="5"/>
    <n v="0"/>
    <n v="1"/>
    <n v="0"/>
    <n v="2"/>
    <n v="2906"/>
    <s v="$26"/>
    <n v="5"/>
    <s v="$59"/>
    <n v="2906"/>
    <n v="2"/>
    <n v="0"/>
    <n v="3"/>
    <n v="0"/>
    <n v="0"/>
    <n v="2"/>
    <x v="1"/>
  </r>
  <r>
    <s v="Ad 112"/>
    <s v="Ad Set 066"/>
    <x v="1"/>
    <s v="Campaign 15"/>
    <x v="0"/>
    <x v="6"/>
    <n v="44.095844999999997"/>
    <n v="6128"/>
    <n v="14"/>
    <n v="1"/>
    <n v="4808"/>
    <n v="0"/>
    <n v="7"/>
    <n v="0"/>
    <n v="8"/>
    <n v="0"/>
    <n v="2"/>
    <n v="43.9"/>
    <s v="$21.95"/>
    <n v="44.095844999999997"/>
    <s v="$0.01"/>
    <s v="$5.51"/>
    <s v="$3.15"/>
    <s v="$0"/>
    <n v="1.2745420000000001"/>
    <n v="6128"/>
    <n v="44.095844999999997"/>
    <n v="44.095844999999997"/>
    <n v="14"/>
    <n v="0"/>
    <n v="1"/>
    <n v="0"/>
    <n v="7"/>
    <n v="4808"/>
    <s v="$44"/>
    <n v="14"/>
    <s v="$0"/>
    <n v="4808"/>
    <n v="7"/>
    <n v="0"/>
    <n v="8"/>
    <n v="0"/>
    <n v="0"/>
    <n v="2"/>
    <x v="1"/>
  </r>
  <r>
    <s v="Ad 112"/>
    <s v="Ad Set 040"/>
    <x v="1"/>
    <s v="Campaign 15"/>
    <x v="0"/>
    <x v="6"/>
    <n v="41.52"/>
    <n v="6581"/>
    <n v="13"/>
    <n v="3"/>
    <n v="5732"/>
    <n v="0"/>
    <n v="2"/>
    <n v="0"/>
    <n v="5"/>
    <n v="0"/>
    <n v="1"/>
    <n v="41.45"/>
    <s v="$41.45"/>
    <n v="41.52"/>
    <s v="$0.01"/>
    <s v="$8.30"/>
    <s v="$3.19"/>
    <s v="$0"/>
    <n v="1.1481159999999999"/>
    <n v="6581"/>
    <n v="41.52"/>
    <n v="41.52"/>
    <n v="13"/>
    <n v="0"/>
    <n v="3"/>
    <n v="0"/>
    <n v="2"/>
    <n v="5732"/>
    <s v="$42"/>
    <n v="13"/>
    <s v="$0"/>
    <n v="5732"/>
    <n v="2"/>
    <n v="0"/>
    <n v="5"/>
    <n v="0"/>
    <n v="0"/>
    <n v="1"/>
    <x v="1"/>
  </r>
  <r>
    <s v="Ad 091"/>
    <s v="Ad Set 074"/>
    <x v="1"/>
    <s v="Campaign 23"/>
    <x v="0"/>
    <x v="6"/>
    <n v="5.94"/>
    <n v="1696"/>
    <n v="1"/>
    <n v="0"/>
    <n v="236"/>
    <n v="0"/>
    <n v="0"/>
    <n v="0"/>
    <n v="0"/>
    <n v="0"/>
    <n v="0"/>
    <n v="0"/>
    <s v="$0"/>
    <n v="5.94"/>
    <s v="$0.03"/>
    <s v="$0"/>
    <s v="$5.94"/>
    <s v="$0"/>
    <n v="7.1864410000000003"/>
    <n v="1696"/>
    <n v="5.94"/>
    <n v="5.94"/>
    <n v="1"/>
    <n v="0"/>
    <n v="0"/>
    <n v="0"/>
    <n v="0"/>
    <n v="236"/>
    <s v="$6"/>
    <n v="1"/>
    <s v="($6)"/>
    <n v="236"/>
    <n v="0"/>
    <n v="0"/>
    <n v="0"/>
    <n v="0"/>
    <n v="0"/>
    <n v="0"/>
    <x v="1"/>
  </r>
  <r>
    <s v="Ad 091"/>
    <s v="Ad Set 088"/>
    <x v="1"/>
    <s v="Campaign 23"/>
    <x v="0"/>
    <x v="6"/>
    <n v="1.81"/>
    <n v="98"/>
    <n v="1"/>
    <n v="0"/>
    <n v="94"/>
    <n v="0"/>
    <n v="1"/>
    <n v="0"/>
    <n v="1"/>
    <n v="0"/>
    <n v="0"/>
    <n v="0"/>
    <s v="$0"/>
    <n v="1.81"/>
    <s v="$0.02"/>
    <s v="$1.81"/>
    <s v="$1.81"/>
    <s v="$0"/>
    <n v="1.0425530000000001"/>
    <n v="98"/>
    <n v="1.81"/>
    <n v="1.81"/>
    <n v="1"/>
    <n v="0"/>
    <n v="0"/>
    <n v="0"/>
    <n v="1"/>
    <n v="94"/>
    <s v="$2"/>
    <n v="1"/>
    <s v="($2)"/>
    <n v="94"/>
    <n v="1"/>
    <n v="0"/>
    <n v="1"/>
    <n v="0"/>
    <n v="0"/>
    <n v="0"/>
    <x v="1"/>
  </r>
  <r>
    <s v="Ad 108"/>
    <s v="Ad Set 119"/>
    <x v="1"/>
    <s v="Campaign 23"/>
    <x v="0"/>
    <x v="6"/>
    <n v="32.200000000000003"/>
    <n v="1375"/>
    <n v="13"/>
    <n v="0"/>
    <n v="549"/>
    <n v="0"/>
    <n v="0"/>
    <n v="0"/>
    <n v="0"/>
    <n v="0"/>
    <n v="0"/>
    <n v="0"/>
    <s v="$0"/>
    <n v="32.200000000000003"/>
    <s v="$0.06"/>
    <s v="$0"/>
    <s v="$2.48"/>
    <s v="$0"/>
    <n v="2.5045540000000002"/>
    <n v="1375"/>
    <n v="32.200000000000003"/>
    <n v="32.200000000000003"/>
    <n v="13"/>
    <n v="0"/>
    <n v="0"/>
    <n v="0"/>
    <n v="0"/>
    <n v="549"/>
    <s v="$32"/>
    <n v="13"/>
    <s v="($32)"/>
    <n v="549"/>
    <n v="0"/>
    <n v="0"/>
    <n v="0"/>
    <n v="0"/>
    <n v="0"/>
    <n v="0"/>
    <x v="1"/>
  </r>
  <r>
    <s v="Ad 108"/>
    <s v="Ad Set 074"/>
    <x v="1"/>
    <s v="Campaign 23"/>
    <x v="0"/>
    <x v="6"/>
    <n v="5.53"/>
    <n v="1610"/>
    <n v="4"/>
    <n v="0"/>
    <n v="247"/>
    <n v="0"/>
    <n v="0"/>
    <n v="0"/>
    <n v="0"/>
    <n v="0"/>
    <n v="1"/>
    <n v="19.579999999999998"/>
    <s v="$19.58"/>
    <n v="5.53"/>
    <s v="$0.02"/>
    <s v="$0"/>
    <s v="$1.38"/>
    <s v="$0"/>
    <n v="6.5182190000000002"/>
    <n v="1610"/>
    <n v="5.53"/>
    <n v="5.53"/>
    <n v="4"/>
    <n v="0"/>
    <n v="0"/>
    <n v="0"/>
    <n v="0"/>
    <n v="247"/>
    <s v="$6"/>
    <n v="4"/>
    <s v="$14"/>
    <n v="247"/>
    <n v="0"/>
    <n v="0"/>
    <n v="0"/>
    <n v="0"/>
    <n v="0"/>
    <n v="1"/>
    <x v="1"/>
  </r>
  <r>
    <s v="Ad 108"/>
    <s v="Ad Set 088"/>
    <x v="1"/>
    <s v="Campaign 23"/>
    <x v="0"/>
    <x v="6"/>
    <n v="4.71"/>
    <n v="273"/>
    <n v="5"/>
    <n v="1"/>
    <n v="214"/>
    <n v="0"/>
    <n v="2"/>
    <n v="0"/>
    <n v="3"/>
    <n v="0"/>
    <n v="0"/>
    <n v="0"/>
    <s v="$0"/>
    <n v="4.71"/>
    <s v="$0.02"/>
    <s v="$1.57"/>
    <s v="$0.94"/>
    <s v="$0"/>
    <n v="1.275701"/>
    <n v="273"/>
    <n v="4.71"/>
    <n v="4.71"/>
    <n v="5"/>
    <n v="0"/>
    <n v="1"/>
    <n v="0"/>
    <n v="2"/>
    <n v="214"/>
    <s v="$5"/>
    <n v="5"/>
    <s v="($5)"/>
    <n v="214"/>
    <n v="2"/>
    <n v="0"/>
    <n v="3"/>
    <n v="0"/>
    <n v="0"/>
    <n v="0"/>
    <x v="1"/>
  </r>
  <r>
    <s v="Ad 042"/>
    <s v="Ad Set 005"/>
    <x v="1"/>
    <s v="Campaign 27"/>
    <x v="0"/>
    <x v="6"/>
    <n v="0.02"/>
    <n v="7"/>
    <n v="1"/>
    <n v="0"/>
    <n v="7"/>
    <n v="0"/>
    <n v="0"/>
    <n v="0"/>
    <n v="0"/>
    <n v="0"/>
    <n v="0"/>
    <n v="0"/>
    <s v="$0"/>
    <n v="0.02"/>
    <s v="$0.00"/>
    <s v="$0"/>
    <s v="$0.02"/>
    <s v="$0"/>
    <n v="1"/>
    <n v="7"/>
    <n v="0.02"/>
    <n v="0.02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51"/>
    <s v="Ad Set 099"/>
    <x v="1"/>
    <s v="Campaign 27"/>
    <x v="0"/>
    <x v="6"/>
    <n v="1.1499999999999999"/>
    <n v="134"/>
    <n v="1"/>
    <n v="0"/>
    <n v="133"/>
    <n v="0"/>
    <n v="0"/>
    <n v="0"/>
    <n v="0"/>
    <n v="0"/>
    <n v="0"/>
    <n v="0"/>
    <s v="$0"/>
    <n v="1.1499999999999999"/>
    <s v="$0.01"/>
    <s v="$0"/>
    <s v="$1.15"/>
    <s v="$0"/>
    <n v="1.0075190000000001"/>
    <n v="134"/>
    <n v="1.1499999999999999"/>
    <n v="1.1499999999999999"/>
    <n v="1"/>
    <n v="0"/>
    <n v="0"/>
    <n v="0"/>
    <n v="0"/>
    <n v="133"/>
    <s v="$1"/>
    <n v="1"/>
    <s v="($1)"/>
    <n v="133"/>
    <n v="0"/>
    <n v="0"/>
    <n v="0"/>
    <n v="0"/>
    <n v="0"/>
    <n v="0"/>
    <x v="1"/>
  </r>
  <r>
    <s v="Ad 126"/>
    <s v="Ad Set 099"/>
    <x v="1"/>
    <s v="Campaign 27"/>
    <x v="0"/>
    <x v="6"/>
    <n v="0.49"/>
    <n v="66"/>
    <n v="1"/>
    <n v="0"/>
    <n v="64"/>
    <n v="0"/>
    <n v="0"/>
    <n v="0"/>
    <n v="0"/>
    <n v="0"/>
    <n v="0"/>
    <n v="0"/>
    <s v="$0"/>
    <n v="0.49"/>
    <s v="$0.01"/>
    <s v="$0"/>
    <s v="$0.49"/>
    <s v="$0"/>
    <n v="1.03125"/>
    <n v="66"/>
    <n v="0.49"/>
    <n v="0.49"/>
    <n v="1"/>
    <n v="0"/>
    <n v="0"/>
    <n v="0"/>
    <n v="0"/>
    <n v="64"/>
    <s v="$0"/>
    <n v="1"/>
    <s v="$0"/>
    <n v="64"/>
    <n v="0"/>
    <n v="0"/>
    <n v="0"/>
    <n v="0"/>
    <n v="0"/>
    <n v="0"/>
    <x v="1"/>
  </r>
  <r>
    <s v="Ad 027"/>
    <s v="Ad Set 099"/>
    <x v="1"/>
    <s v="Campaign 27"/>
    <x v="0"/>
    <x v="6"/>
    <n v="0.67"/>
    <n v="69"/>
    <n v="1"/>
    <n v="0"/>
    <n v="67"/>
    <n v="0"/>
    <n v="1"/>
    <n v="0"/>
    <n v="1"/>
    <n v="0"/>
    <n v="0"/>
    <n v="0"/>
    <s v="$0"/>
    <n v="0.67"/>
    <s v="$0.01"/>
    <s v="$0.67"/>
    <s v="$0.67"/>
    <s v="$0"/>
    <n v="1.0298510000000001"/>
    <n v="69"/>
    <n v="0.67"/>
    <n v="0.67"/>
    <n v="1"/>
    <n v="0"/>
    <n v="0"/>
    <n v="0"/>
    <n v="1"/>
    <n v="67"/>
    <s v="$1"/>
    <n v="1"/>
    <s v="($1)"/>
    <n v="67"/>
    <n v="1"/>
    <n v="0"/>
    <n v="1"/>
    <n v="0"/>
    <n v="0"/>
    <n v="0"/>
    <x v="1"/>
  </r>
  <r>
    <s v="Ad 008"/>
    <s v="Ad Set 123"/>
    <x v="1"/>
    <s v="Campaign 27"/>
    <x v="0"/>
    <x v="6"/>
    <n v="0.3"/>
    <n v="52"/>
    <n v="1"/>
    <n v="0"/>
    <n v="49"/>
    <n v="0"/>
    <n v="0"/>
    <n v="0"/>
    <n v="0"/>
    <n v="0"/>
    <n v="0"/>
    <n v="0"/>
    <s v="$0"/>
    <n v="0.3"/>
    <s v="$0.01"/>
    <s v="$0"/>
    <s v="$0.30"/>
    <s v="$0"/>
    <n v="1.0612239999999999"/>
    <n v="52"/>
    <n v="0.3"/>
    <n v="0.3"/>
    <n v="1"/>
    <n v="0"/>
    <n v="0"/>
    <n v="0"/>
    <n v="0"/>
    <n v="49"/>
    <s v="$0"/>
    <n v="1"/>
    <s v="$0"/>
    <n v="49"/>
    <n v="0"/>
    <n v="0"/>
    <n v="0"/>
    <n v="0"/>
    <n v="0"/>
    <n v="0"/>
    <x v="1"/>
  </r>
  <r>
    <s v="Ad 124"/>
    <s v="Ad Set 123"/>
    <x v="1"/>
    <s v="Campaign 27"/>
    <x v="0"/>
    <x v="6"/>
    <n v="0.65761700000000001"/>
    <n v="74"/>
    <n v="1"/>
    <n v="0"/>
    <n v="73"/>
    <n v="0"/>
    <n v="0"/>
    <n v="0"/>
    <n v="0"/>
    <n v="0"/>
    <n v="0"/>
    <n v="0"/>
    <s v="$0"/>
    <n v="0.65761700000000001"/>
    <s v="$0.01"/>
    <s v="$0"/>
    <s v="$0.66"/>
    <s v="$0"/>
    <n v="1.0136989999999999"/>
    <n v="74"/>
    <n v="0.65761700000000001"/>
    <n v="0.65761700000000001"/>
    <n v="1"/>
    <n v="0"/>
    <n v="0"/>
    <n v="0"/>
    <n v="0"/>
    <n v="73"/>
    <s v="$1"/>
    <n v="1"/>
    <s v="($1)"/>
    <n v="73"/>
    <n v="0"/>
    <n v="0"/>
    <n v="0"/>
    <n v="0"/>
    <n v="0"/>
    <n v="0"/>
    <x v="1"/>
  </r>
  <r>
    <s v="Ad 008"/>
    <s v="Ad Set 019"/>
    <x v="1"/>
    <s v="Campaign 30"/>
    <x v="0"/>
    <x v="6"/>
    <n v="4.1100000000000003"/>
    <n v="366"/>
    <n v="5"/>
    <n v="0"/>
    <n v="350"/>
    <n v="0"/>
    <n v="0"/>
    <n v="0"/>
    <n v="0"/>
    <n v="0"/>
    <n v="0"/>
    <n v="0"/>
    <s v="$0"/>
    <n v="4.1100000000000003"/>
    <s v="$0.01"/>
    <s v="$0"/>
    <s v="$0.82"/>
    <s v="$0"/>
    <n v="1.045714"/>
    <n v="366"/>
    <n v="4.1100000000000003"/>
    <n v="4.1100000000000003"/>
    <n v="5"/>
    <n v="0"/>
    <n v="0"/>
    <n v="0"/>
    <n v="0"/>
    <n v="350"/>
    <s v="$4"/>
    <n v="5"/>
    <s v="($4)"/>
    <n v="350"/>
    <n v="0"/>
    <n v="0"/>
    <n v="0"/>
    <n v="0"/>
    <n v="0"/>
    <n v="0"/>
    <x v="1"/>
  </r>
  <r>
    <s v="Ad 042"/>
    <s v="Ad Set 019"/>
    <x v="1"/>
    <s v="Campaign 30"/>
    <x v="0"/>
    <x v="6"/>
    <n v="4.6087239999999996"/>
    <n v="509"/>
    <n v="6"/>
    <n v="0"/>
    <n v="488"/>
    <n v="0"/>
    <n v="0"/>
    <n v="0"/>
    <n v="0"/>
    <n v="0"/>
    <n v="0"/>
    <n v="0"/>
    <s v="$0"/>
    <n v="4.6087239999999996"/>
    <s v="$0.01"/>
    <s v="$0"/>
    <s v="$0.77"/>
    <s v="$0"/>
    <n v="1.0430330000000001"/>
    <n v="509"/>
    <n v="4.6087239999999996"/>
    <n v="4.6087239999999996"/>
    <n v="6"/>
    <n v="0"/>
    <n v="0"/>
    <n v="0"/>
    <n v="0"/>
    <n v="488"/>
    <s v="$5"/>
    <n v="6"/>
    <s v="($5)"/>
    <n v="488"/>
    <n v="0"/>
    <n v="0"/>
    <n v="0"/>
    <n v="0"/>
    <n v="0"/>
    <n v="0"/>
    <x v="1"/>
  </r>
  <r>
    <s v="Ad 096"/>
    <s v="Ad Set 019"/>
    <x v="1"/>
    <s v="Campaign 30"/>
    <x v="0"/>
    <x v="6"/>
    <n v="7.97"/>
    <n v="778"/>
    <n v="6"/>
    <n v="0"/>
    <n v="739"/>
    <n v="0"/>
    <n v="0"/>
    <n v="0"/>
    <n v="0"/>
    <n v="0"/>
    <n v="0"/>
    <n v="0"/>
    <s v="$0"/>
    <n v="7.97"/>
    <s v="$0.01"/>
    <s v="$0"/>
    <s v="$1.33"/>
    <s v="$0"/>
    <n v="1.0527740000000001"/>
    <n v="778"/>
    <n v="7.97"/>
    <n v="7.97"/>
    <n v="6"/>
    <n v="0"/>
    <n v="0"/>
    <n v="0"/>
    <n v="0"/>
    <n v="739"/>
    <s v="$8"/>
    <n v="6"/>
    <s v="($8)"/>
    <n v="739"/>
    <n v="0"/>
    <n v="0"/>
    <n v="0"/>
    <n v="0"/>
    <n v="0"/>
    <n v="0"/>
    <x v="1"/>
  </r>
  <r>
    <s v="Ad 124"/>
    <s v="Ad Set 019"/>
    <x v="1"/>
    <s v="Campaign 30"/>
    <x v="0"/>
    <x v="6"/>
    <n v="2.96"/>
    <n v="303"/>
    <n v="2"/>
    <n v="0"/>
    <n v="293"/>
    <n v="0"/>
    <n v="0"/>
    <n v="0"/>
    <n v="0"/>
    <n v="0"/>
    <n v="0"/>
    <n v="0"/>
    <s v="$0"/>
    <n v="2.96"/>
    <s v="$0.01"/>
    <s v="$0"/>
    <s v="$1.48"/>
    <s v="$0"/>
    <n v="1.03413"/>
    <n v="303"/>
    <n v="2.96"/>
    <n v="2.96"/>
    <n v="2"/>
    <n v="0"/>
    <n v="0"/>
    <n v="0"/>
    <n v="0"/>
    <n v="293"/>
    <s v="$3"/>
    <n v="2"/>
    <s v="($3)"/>
    <n v="293"/>
    <n v="0"/>
    <n v="0"/>
    <n v="0"/>
    <n v="0"/>
    <n v="0"/>
    <n v="0"/>
    <x v="1"/>
  </r>
  <r>
    <s v="Ad 003"/>
    <s v="Ad Set 019"/>
    <x v="1"/>
    <s v="Campaign 30"/>
    <x v="0"/>
    <x v="6"/>
    <n v="5.49"/>
    <n v="459"/>
    <n v="8"/>
    <n v="0"/>
    <n v="410"/>
    <n v="0"/>
    <n v="1"/>
    <n v="0"/>
    <n v="1"/>
    <n v="0"/>
    <n v="0"/>
    <n v="0"/>
    <s v="$0"/>
    <n v="5.49"/>
    <s v="$0.01"/>
    <s v="$5.49"/>
    <s v="$0.69"/>
    <s v="$0"/>
    <n v="1.1195120000000001"/>
    <n v="459"/>
    <n v="5.49"/>
    <n v="5.49"/>
    <n v="8"/>
    <n v="0"/>
    <n v="0"/>
    <n v="0"/>
    <n v="1"/>
    <n v="410"/>
    <s v="$5"/>
    <n v="8"/>
    <s v="($5)"/>
    <n v="410"/>
    <n v="1"/>
    <n v="0"/>
    <n v="1"/>
    <n v="0"/>
    <n v="0"/>
    <n v="0"/>
    <x v="1"/>
  </r>
  <r>
    <s v="Ad 087"/>
    <s v="Ad Set 019"/>
    <x v="1"/>
    <s v="Campaign 30"/>
    <x v="0"/>
    <x v="6"/>
    <n v="1.59"/>
    <n v="179"/>
    <n v="2"/>
    <n v="0"/>
    <n v="171"/>
    <n v="0"/>
    <n v="1"/>
    <n v="0"/>
    <n v="1"/>
    <n v="0"/>
    <n v="0"/>
    <n v="0"/>
    <s v="$0"/>
    <n v="1.59"/>
    <s v="$0.01"/>
    <s v="$1.59"/>
    <s v="$0.80"/>
    <s v="$0"/>
    <n v="1.0467839999999999"/>
    <n v="179"/>
    <n v="1.59"/>
    <n v="1.59"/>
    <n v="2"/>
    <n v="0"/>
    <n v="0"/>
    <n v="0"/>
    <n v="1"/>
    <n v="171"/>
    <s v="$2"/>
    <n v="2"/>
    <s v="($2)"/>
    <n v="171"/>
    <n v="1"/>
    <n v="0"/>
    <n v="1"/>
    <n v="0"/>
    <n v="0"/>
    <n v="0"/>
    <x v="1"/>
  </r>
  <r>
    <s v="Ad 051"/>
    <s v="Ad Set 043"/>
    <x v="1"/>
    <s v="Campaign 30"/>
    <x v="0"/>
    <x v="6"/>
    <n v="0.82"/>
    <n v="404"/>
    <n v="1"/>
    <n v="0"/>
    <n v="191"/>
    <n v="0"/>
    <n v="0"/>
    <n v="0"/>
    <n v="0"/>
    <n v="0"/>
    <n v="0"/>
    <n v="0"/>
    <s v="$0"/>
    <n v="0.82"/>
    <s v="$0.00"/>
    <s v="$0"/>
    <s v="$0.82"/>
    <s v="$0"/>
    <n v="2.115183"/>
    <n v="404"/>
    <n v="0.82"/>
    <n v="0.82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070"/>
    <s v="Ad Set 043"/>
    <x v="1"/>
    <s v="Campaign 30"/>
    <x v="0"/>
    <x v="6"/>
    <n v="7.25"/>
    <n v="3048"/>
    <n v="5"/>
    <n v="0"/>
    <n v="747"/>
    <n v="0"/>
    <n v="0"/>
    <n v="0"/>
    <n v="0"/>
    <n v="0"/>
    <n v="0"/>
    <n v="0"/>
    <s v="$0"/>
    <n v="7.25"/>
    <s v="$0.01"/>
    <s v="$0"/>
    <s v="$1.45"/>
    <s v="$0"/>
    <n v="4.0803209999999996"/>
    <n v="3048"/>
    <n v="7.25"/>
    <n v="7.25"/>
    <n v="5"/>
    <n v="0"/>
    <n v="0"/>
    <n v="0"/>
    <n v="0"/>
    <n v="747"/>
    <s v="$7"/>
    <n v="5"/>
    <s v="($7)"/>
    <n v="747"/>
    <n v="0"/>
    <n v="0"/>
    <n v="0"/>
    <n v="0"/>
    <n v="0"/>
    <n v="0"/>
    <x v="1"/>
  </r>
  <r>
    <s v="Ad 124"/>
    <s v="Ad Set 043"/>
    <x v="1"/>
    <s v="Campaign 30"/>
    <x v="0"/>
    <x v="6"/>
    <n v="3.336592"/>
    <n v="1374"/>
    <n v="2"/>
    <n v="0"/>
    <n v="452"/>
    <n v="0"/>
    <n v="0"/>
    <n v="0"/>
    <n v="0"/>
    <n v="0"/>
    <n v="0"/>
    <n v="0"/>
    <s v="$0"/>
    <n v="3.336592"/>
    <s v="$0.01"/>
    <s v="$0"/>
    <s v="$1.67"/>
    <s v="$0"/>
    <n v="3.0398230000000002"/>
    <n v="1374"/>
    <n v="3.336592"/>
    <n v="3.336592"/>
    <n v="2"/>
    <n v="0"/>
    <n v="0"/>
    <n v="0"/>
    <n v="0"/>
    <n v="452"/>
    <s v="$3"/>
    <n v="2"/>
    <s v="($3)"/>
    <n v="452"/>
    <n v="0"/>
    <n v="0"/>
    <n v="0"/>
    <n v="0"/>
    <n v="0"/>
    <n v="0"/>
    <x v="1"/>
  </r>
  <r>
    <s v="Ad 035"/>
    <s v="Ad Set 064"/>
    <x v="1"/>
    <s v="Campaign 30"/>
    <x v="0"/>
    <x v="6"/>
    <n v="1.75"/>
    <n v="100"/>
    <n v="3"/>
    <n v="0"/>
    <n v="89"/>
    <n v="0"/>
    <n v="0"/>
    <n v="0"/>
    <n v="0"/>
    <n v="0"/>
    <n v="0"/>
    <n v="0"/>
    <s v="$0"/>
    <n v="1.75"/>
    <s v="$0.02"/>
    <s v="$0"/>
    <s v="$0.58"/>
    <s v="$0"/>
    <n v="1.123596"/>
    <n v="100"/>
    <n v="1.75"/>
    <n v="1.75"/>
    <n v="3"/>
    <n v="0"/>
    <n v="0"/>
    <n v="0"/>
    <n v="0"/>
    <n v="89"/>
    <s v="$2"/>
    <n v="3"/>
    <s v="($2)"/>
    <n v="89"/>
    <n v="0"/>
    <n v="0"/>
    <n v="0"/>
    <n v="0"/>
    <n v="0"/>
    <n v="0"/>
    <x v="1"/>
  </r>
  <r>
    <s v="Ad 070"/>
    <s v="Ad Set 064"/>
    <x v="1"/>
    <s v="Campaign 30"/>
    <x v="0"/>
    <x v="6"/>
    <n v="0.67"/>
    <n v="39"/>
    <n v="1"/>
    <n v="0"/>
    <n v="37"/>
    <n v="0"/>
    <n v="0"/>
    <n v="0"/>
    <n v="0"/>
    <n v="0"/>
    <n v="0"/>
    <n v="0"/>
    <s v="$0"/>
    <n v="0.67"/>
    <s v="$0.02"/>
    <s v="$0"/>
    <s v="$0.67"/>
    <s v="$0"/>
    <n v="1.054054"/>
    <n v="39"/>
    <n v="0.67"/>
    <n v="0.67"/>
    <n v="1"/>
    <n v="0"/>
    <n v="0"/>
    <n v="0"/>
    <n v="0"/>
    <n v="37"/>
    <s v="$1"/>
    <n v="1"/>
    <s v="($1)"/>
    <n v="37"/>
    <n v="0"/>
    <n v="0"/>
    <n v="0"/>
    <n v="0"/>
    <n v="0"/>
    <n v="0"/>
    <x v="1"/>
  </r>
  <r>
    <s v="Ad 091"/>
    <s v="Ad Set 064"/>
    <x v="1"/>
    <s v="Campaign 30"/>
    <x v="0"/>
    <x v="6"/>
    <n v="0.74"/>
    <n v="49"/>
    <n v="1"/>
    <n v="0"/>
    <n v="47"/>
    <n v="0"/>
    <n v="0"/>
    <n v="0"/>
    <n v="0"/>
    <n v="0"/>
    <n v="0"/>
    <n v="0"/>
    <s v="$0"/>
    <n v="0.74"/>
    <s v="$0.02"/>
    <s v="$0"/>
    <s v="$0.74"/>
    <s v="$0"/>
    <n v="1.0425530000000001"/>
    <n v="49"/>
    <n v="0.74"/>
    <n v="0.74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24"/>
    <s v="Ad Set 064"/>
    <x v="1"/>
    <s v="Campaign 30"/>
    <x v="0"/>
    <x v="6"/>
    <n v="0.88"/>
    <n v="53"/>
    <n v="1"/>
    <n v="0"/>
    <n v="52"/>
    <n v="0"/>
    <n v="0"/>
    <n v="0"/>
    <n v="0"/>
    <n v="0"/>
    <n v="0"/>
    <n v="0"/>
    <s v="$0"/>
    <n v="0.88"/>
    <s v="$0.02"/>
    <s v="$0"/>
    <s v="$0.88"/>
    <s v="$0"/>
    <n v="1.019231"/>
    <n v="53"/>
    <n v="0.88"/>
    <n v="0.88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7"/>
    <s v="Ad Set 072"/>
    <x v="1"/>
    <s v="Campaign 30"/>
    <x v="0"/>
    <x v="6"/>
    <n v="7.0000000000000007E-2"/>
    <n v="74"/>
    <n v="1"/>
    <n v="0"/>
    <n v="35"/>
    <n v="0"/>
    <n v="0"/>
    <n v="0"/>
    <n v="0"/>
    <n v="0"/>
    <n v="0"/>
    <n v="0"/>
    <s v="$0"/>
    <n v="7.0000000000000007E-2"/>
    <s v="$0.00"/>
    <s v="$0"/>
    <s v="$0.07"/>
    <s v="$0"/>
    <n v="2.1142859999999999"/>
    <n v="74"/>
    <n v="7.0000000000000007E-2"/>
    <n v="7.0000000000000007E-2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083"/>
    <s v="Ad Set 073"/>
    <x v="1"/>
    <s v="Campaign 30"/>
    <x v="0"/>
    <x v="6"/>
    <n v="1.9"/>
    <n v="1008"/>
    <n v="2"/>
    <n v="0"/>
    <n v="482"/>
    <n v="0"/>
    <n v="0"/>
    <n v="0"/>
    <n v="0"/>
    <n v="0"/>
    <n v="0"/>
    <n v="0"/>
    <s v="$0"/>
    <n v="1.9"/>
    <s v="$0.00"/>
    <s v="$0"/>
    <s v="$0.95"/>
    <s v="$0"/>
    <n v="2.0912860000000002"/>
    <n v="1008"/>
    <n v="1.9"/>
    <n v="1.9"/>
    <n v="2"/>
    <n v="0"/>
    <n v="0"/>
    <n v="0"/>
    <n v="0"/>
    <n v="482"/>
    <s v="$2"/>
    <n v="2"/>
    <s v="($2)"/>
    <n v="482"/>
    <n v="0"/>
    <n v="0"/>
    <n v="0"/>
    <n v="0"/>
    <n v="0"/>
    <n v="0"/>
    <x v="1"/>
  </r>
  <r>
    <s v="Ad 124"/>
    <s v="Ad Set 073"/>
    <x v="1"/>
    <s v="Campaign 30"/>
    <x v="0"/>
    <x v="6"/>
    <n v="1.1100000000000001"/>
    <n v="684"/>
    <n v="1"/>
    <n v="0"/>
    <n v="348"/>
    <n v="0"/>
    <n v="0"/>
    <n v="0"/>
    <n v="0"/>
    <n v="0"/>
    <n v="0"/>
    <n v="0"/>
    <s v="$0"/>
    <n v="1.1100000000000001"/>
    <s v="$0.00"/>
    <s v="$0"/>
    <s v="$1.11"/>
    <s v="$0"/>
    <n v="1.965517"/>
    <n v="684"/>
    <n v="1.1100000000000001"/>
    <n v="1.1100000000000001"/>
    <n v="1"/>
    <n v="0"/>
    <n v="0"/>
    <n v="0"/>
    <n v="0"/>
    <n v="348"/>
    <s v="$1"/>
    <n v="1"/>
    <s v="($1)"/>
    <n v="348"/>
    <n v="0"/>
    <n v="0"/>
    <n v="0"/>
    <n v="0"/>
    <n v="0"/>
    <n v="0"/>
    <x v="1"/>
  </r>
  <r>
    <s v="Ad 003"/>
    <s v="Ad Set 077"/>
    <x v="1"/>
    <s v="Campaign 30"/>
    <x v="0"/>
    <x v="6"/>
    <n v="0.87"/>
    <n v="45"/>
    <n v="1"/>
    <n v="0"/>
    <n v="43"/>
    <n v="0"/>
    <n v="0"/>
    <n v="0"/>
    <n v="0"/>
    <n v="0"/>
    <n v="0"/>
    <n v="0"/>
    <s v="$0"/>
    <n v="0.87"/>
    <s v="$0.02"/>
    <s v="$0"/>
    <s v="$0.87"/>
    <s v="$0"/>
    <n v="1.0465120000000001"/>
    <n v="45"/>
    <n v="0.87"/>
    <n v="0.87"/>
    <n v="1"/>
    <n v="0"/>
    <n v="0"/>
    <n v="0"/>
    <n v="0"/>
    <n v="43"/>
    <s v="$1"/>
    <n v="1"/>
    <s v="($1)"/>
    <n v="43"/>
    <n v="0"/>
    <n v="0"/>
    <n v="0"/>
    <n v="0"/>
    <n v="0"/>
    <n v="0"/>
    <x v="1"/>
  </r>
  <r>
    <s v="Ad 008"/>
    <s v="Ad Set 077"/>
    <x v="1"/>
    <s v="Campaign 30"/>
    <x v="0"/>
    <x v="6"/>
    <n v="6.74"/>
    <n v="440"/>
    <n v="4"/>
    <n v="0"/>
    <n v="403"/>
    <n v="0"/>
    <n v="0"/>
    <n v="0"/>
    <n v="0"/>
    <n v="0"/>
    <n v="0"/>
    <n v="0"/>
    <s v="$0"/>
    <n v="6.74"/>
    <s v="$0.02"/>
    <s v="$0"/>
    <s v="$1.69"/>
    <s v="$0"/>
    <n v="1.0918110000000001"/>
    <n v="440"/>
    <n v="6.74"/>
    <n v="6.74"/>
    <n v="4"/>
    <n v="0"/>
    <n v="0"/>
    <n v="0"/>
    <n v="0"/>
    <n v="403"/>
    <s v="$7"/>
    <n v="4"/>
    <s v="($7)"/>
    <n v="403"/>
    <n v="0"/>
    <n v="0"/>
    <n v="0"/>
    <n v="0"/>
    <n v="0"/>
    <n v="0"/>
    <x v="1"/>
  </r>
  <r>
    <s v="Ad 042"/>
    <s v="Ad Set 077"/>
    <x v="1"/>
    <s v="Campaign 30"/>
    <x v="0"/>
    <x v="6"/>
    <n v="1.1100000000000001"/>
    <n v="76"/>
    <n v="1"/>
    <n v="0"/>
    <n v="76"/>
    <n v="0"/>
    <n v="0"/>
    <n v="0"/>
    <n v="0"/>
    <n v="0"/>
    <n v="0"/>
    <n v="0"/>
    <s v="$0"/>
    <n v="1.1100000000000001"/>
    <s v="$0.01"/>
    <s v="$0"/>
    <s v="$1.11"/>
    <s v="$0"/>
    <n v="1"/>
    <n v="76"/>
    <n v="1.1100000000000001"/>
    <n v="1.1100000000000001"/>
    <n v="1"/>
    <n v="0"/>
    <n v="0"/>
    <n v="0"/>
    <n v="0"/>
    <n v="76"/>
    <s v="$1"/>
    <n v="1"/>
    <s v="($1)"/>
    <n v="76"/>
    <n v="0"/>
    <n v="0"/>
    <n v="0"/>
    <n v="0"/>
    <n v="0"/>
    <n v="0"/>
    <x v="1"/>
  </r>
  <r>
    <s v="Ad 062"/>
    <s v="Ad Set 077"/>
    <x v="1"/>
    <s v="Campaign 30"/>
    <x v="0"/>
    <x v="6"/>
    <n v="2.48"/>
    <n v="171"/>
    <n v="1"/>
    <n v="0"/>
    <n v="162"/>
    <n v="0"/>
    <n v="0"/>
    <n v="0"/>
    <n v="0"/>
    <n v="0"/>
    <n v="0"/>
    <n v="0"/>
    <s v="$0"/>
    <n v="2.48"/>
    <s v="$0.02"/>
    <s v="$0"/>
    <s v="$2.48"/>
    <s v="$0"/>
    <n v="1.0555559999999999"/>
    <n v="171"/>
    <n v="2.48"/>
    <n v="2.48"/>
    <n v="1"/>
    <n v="0"/>
    <n v="0"/>
    <n v="0"/>
    <n v="0"/>
    <n v="162"/>
    <s v="$2"/>
    <n v="1"/>
    <s v="($2)"/>
    <n v="162"/>
    <n v="0"/>
    <n v="0"/>
    <n v="0"/>
    <n v="0"/>
    <n v="0"/>
    <n v="0"/>
    <x v="1"/>
  </r>
  <r>
    <s v="Ad 096"/>
    <s v="Ad Set 077"/>
    <x v="1"/>
    <s v="Campaign 30"/>
    <x v="0"/>
    <x v="6"/>
    <n v="0.87"/>
    <n v="67"/>
    <n v="1"/>
    <n v="0"/>
    <n v="64"/>
    <n v="0"/>
    <n v="0"/>
    <n v="0"/>
    <n v="0"/>
    <n v="0"/>
    <n v="0"/>
    <n v="0"/>
    <s v="$0"/>
    <n v="0.87"/>
    <s v="$0.01"/>
    <s v="$0"/>
    <s v="$0.87"/>
    <s v="$0"/>
    <n v="1.046875"/>
    <n v="67"/>
    <n v="0.87"/>
    <n v="0.87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70"/>
    <s v="Ad Set 091"/>
    <x v="1"/>
    <s v="Campaign 30"/>
    <x v="0"/>
    <x v="6"/>
    <n v="4.46"/>
    <n v="218"/>
    <n v="1"/>
    <n v="0"/>
    <n v="198"/>
    <n v="0"/>
    <n v="0"/>
    <n v="0"/>
    <n v="0"/>
    <n v="0"/>
    <n v="0"/>
    <n v="0"/>
    <s v="$0"/>
    <n v="4.46"/>
    <s v="$0.02"/>
    <s v="$0"/>
    <s v="$4.46"/>
    <s v="$0"/>
    <n v="1.10101"/>
    <n v="218"/>
    <n v="4.46"/>
    <n v="4.46"/>
    <n v="1"/>
    <n v="0"/>
    <n v="0"/>
    <n v="0"/>
    <n v="0"/>
    <n v="198"/>
    <s v="$4"/>
    <n v="1"/>
    <s v="($4)"/>
    <n v="198"/>
    <n v="0"/>
    <n v="0"/>
    <n v="0"/>
    <n v="0"/>
    <n v="0"/>
    <n v="0"/>
    <x v="1"/>
  </r>
  <r>
    <s v="Ad 126"/>
    <s v="Ad Set 091"/>
    <x v="1"/>
    <s v="Campaign 30"/>
    <x v="0"/>
    <x v="6"/>
    <n v="2.93"/>
    <n v="148"/>
    <n v="1"/>
    <n v="0"/>
    <n v="139"/>
    <n v="0"/>
    <n v="0"/>
    <n v="0"/>
    <n v="0"/>
    <n v="0"/>
    <n v="0"/>
    <n v="0"/>
    <s v="$0"/>
    <n v="2.93"/>
    <s v="$0.02"/>
    <s v="$0"/>
    <s v="$2.93"/>
    <s v="$0"/>
    <n v="1.064748"/>
    <n v="148"/>
    <n v="2.93"/>
    <n v="2.93"/>
    <n v="1"/>
    <n v="0"/>
    <n v="0"/>
    <n v="0"/>
    <n v="0"/>
    <n v="139"/>
    <s v="$3"/>
    <n v="1"/>
    <s v="($3)"/>
    <n v="139"/>
    <n v="0"/>
    <n v="0"/>
    <n v="0"/>
    <n v="0"/>
    <n v="0"/>
    <n v="0"/>
    <x v="1"/>
  </r>
  <r>
    <s v="Ad 091"/>
    <s v="Ad Set 091"/>
    <x v="1"/>
    <s v="Campaign 30"/>
    <x v="0"/>
    <x v="6"/>
    <n v="13.438306000000001"/>
    <n v="705"/>
    <n v="1"/>
    <n v="0"/>
    <n v="602"/>
    <n v="0"/>
    <n v="1"/>
    <n v="0"/>
    <n v="1"/>
    <n v="0"/>
    <n v="0"/>
    <n v="0"/>
    <s v="$0"/>
    <n v="13.438306000000001"/>
    <s v="$0.02"/>
    <s v="$13.44"/>
    <s v="$13.44"/>
    <s v="$0"/>
    <n v="1.1710959999999999"/>
    <n v="705"/>
    <n v="13.438306000000001"/>
    <n v="13.438306000000001"/>
    <n v="1"/>
    <n v="0"/>
    <n v="0"/>
    <n v="0"/>
    <n v="1"/>
    <n v="602"/>
    <s v="$13"/>
    <n v="1"/>
    <s v="($13)"/>
    <n v="602"/>
    <n v="1"/>
    <n v="0"/>
    <n v="1"/>
    <n v="0"/>
    <n v="0"/>
    <n v="0"/>
    <x v="1"/>
  </r>
  <r>
    <s v="Ad 083"/>
    <s v="Ad Set 118"/>
    <x v="1"/>
    <s v="Campaign 30"/>
    <x v="0"/>
    <x v="6"/>
    <n v="1.78"/>
    <n v="190"/>
    <n v="3"/>
    <n v="0"/>
    <n v="137"/>
    <n v="0"/>
    <n v="0"/>
    <n v="0"/>
    <n v="0"/>
    <n v="0"/>
    <n v="0"/>
    <n v="0"/>
    <s v="$0"/>
    <n v="1.78"/>
    <s v="$0.01"/>
    <s v="$0"/>
    <s v="$0.59"/>
    <s v="$0"/>
    <n v="1.3868609999999999"/>
    <n v="190"/>
    <n v="1.78"/>
    <n v="1.78"/>
    <n v="3"/>
    <n v="0"/>
    <n v="0"/>
    <n v="0"/>
    <n v="0"/>
    <n v="137"/>
    <s v="$2"/>
    <n v="3"/>
    <s v="($2)"/>
    <n v="137"/>
    <n v="0"/>
    <n v="0"/>
    <n v="0"/>
    <n v="0"/>
    <n v="0"/>
    <n v="0"/>
    <x v="1"/>
  </r>
  <r>
    <s v="Ad 128"/>
    <s v="Ad Set 091"/>
    <x v="1"/>
    <s v="Campaign 30"/>
    <x v="0"/>
    <x v="6"/>
    <n v="3.57"/>
    <n v="179"/>
    <n v="1"/>
    <n v="0"/>
    <n v="147"/>
    <n v="0"/>
    <n v="0"/>
    <n v="0"/>
    <n v="0"/>
    <n v="0"/>
    <n v="0"/>
    <n v="0"/>
    <s v="$0"/>
    <n v="3.57"/>
    <s v="$0.02"/>
    <s v="$0"/>
    <s v="$3.57"/>
    <s v="$0"/>
    <n v="1.217687"/>
    <n v="179"/>
    <n v="3.57"/>
    <n v="3.57"/>
    <n v="1"/>
    <n v="0"/>
    <n v="0"/>
    <n v="0"/>
    <n v="0"/>
    <n v="147"/>
    <s v="$4"/>
    <n v="1"/>
    <s v="($4)"/>
    <n v="147"/>
    <n v="0"/>
    <n v="0"/>
    <n v="0"/>
    <n v="0"/>
    <n v="0"/>
    <n v="0"/>
    <x v="1"/>
  </r>
  <r>
    <s v="Ad 092"/>
    <s v="Ad Set 091"/>
    <x v="1"/>
    <s v="Campaign 30"/>
    <x v="0"/>
    <x v="6"/>
    <n v="5.15"/>
    <n v="281"/>
    <n v="2"/>
    <n v="0"/>
    <n v="235"/>
    <n v="0"/>
    <n v="0"/>
    <n v="0"/>
    <n v="0"/>
    <n v="0"/>
    <n v="0"/>
    <n v="0"/>
    <s v="$0"/>
    <n v="5.15"/>
    <s v="$0.02"/>
    <s v="$0"/>
    <s v="$2.58"/>
    <s v="$0"/>
    <n v="1.1957450000000001"/>
    <n v="281"/>
    <n v="5.15"/>
    <n v="5.15"/>
    <n v="2"/>
    <n v="0"/>
    <n v="0"/>
    <n v="0"/>
    <n v="0"/>
    <n v="235"/>
    <s v="$5"/>
    <n v="2"/>
    <s v="($5)"/>
    <n v="235"/>
    <n v="0"/>
    <n v="0"/>
    <n v="0"/>
    <n v="0"/>
    <n v="0"/>
    <n v="0"/>
    <x v="1"/>
  </r>
  <r>
    <s v="Ad 027"/>
    <s v="Ad Set 019"/>
    <x v="1"/>
    <s v="Campaign 30"/>
    <x v="0"/>
    <x v="6"/>
    <n v="6.12"/>
    <n v="721"/>
    <n v="11"/>
    <n v="0"/>
    <n v="681"/>
    <n v="0"/>
    <n v="1"/>
    <n v="0"/>
    <n v="1"/>
    <n v="0"/>
    <n v="1"/>
    <n v="69.06"/>
    <s v="$69.06"/>
    <n v="6.12"/>
    <s v="$0.01"/>
    <s v="$6.12"/>
    <s v="$0.56"/>
    <s v="$0"/>
    <n v="1.058737"/>
    <n v="721"/>
    <n v="6.12"/>
    <n v="6.12"/>
    <n v="11"/>
    <n v="0"/>
    <n v="0"/>
    <n v="0"/>
    <n v="1"/>
    <n v="681"/>
    <s v="$6"/>
    <n v="11"/>
    <s v="$63"/>
    <n v="681"/>
    <n v="1"/>
    <n v="0"/>
    <n v="1"/>
    <n v="0"/>
    <n v="0"/>
    <n v="1"/>
    <x v="1"/>
  </r>
  <r>
    <s v="Ad 091"/>
    <s v="Ad Set 019"/>
    <x v="1"/>
    <s v="Campaign 30"/>
    <x v="0"/>
    <x v="6"/>
    <n v="1.67"/>
    <n v="171"/>
    <n v="4"/>
    <n v="0"/>
    <n v="168"/>
    <n v="0"/>
    <n v="1"/>
    <n v="0"/>
    <n v="1"/>
    <n v="0"/>
    <n v="1"/>
    <n v="53.58"/>
    <s v="$53.58"/>
    <n v="1.67"/>
    <s v="$0.01"/>
    <s v="$1.67"/>
    <s v="$0.42"/>
    <s v="$0"/>
    <n v="1.017857"/>
    <n v="171"/>
    <n v="1.67"/>
    <n v="1.67"/>
    <n v="4"/>
    <n v="0"/>
    <n v="0"/>
    <n v="0"/>
    <n v="1"/>
    <n v="168"/>
    <s v="$2"/>
    <n v="4"/>
    <s v="$52"/>
    <n v="168"/>
    <n v="1"/>
    <n v="0"/>
    <n v="1"/>
    <n v="0"/>
    <n v="0"/>
    <n v="1"/>
    <x v="1"/>
  </r>
  <r>
    <s v="Ad 126"/>
    <s v="Ad Set 043"/>
    <x v="1"/>
    <s v="Campaign 30"/>
    <x v="0"/>
    <x v="6"/>
    <n v="0.51"/>
    <n v="189"/>
    <n v="2"/>
    <n v="0"/>
    <n v="91"/>
    <n v="0"/>
    <n v="0"/>
    <n v="0"/>
    <n v="0"/>
    <n v="0"/>
    <n v="1"/>
    <n v="24.95"/>
    <s v="$24.95"/>
    <n v="0.51"/>
    <s v="$0.01"/>
    <s v="$0"/>
    <s v="$0.26"/>
    <s v="$0"/>
    <n v="2.0769229999999999"/>
    <n v="189"/>
    <n v="0.51"/>
    <n v="0.51"/>
    <n v="2"/>
    <n v="0"/>
    <n v="0"/>
    <n v="0"/>
    <n v="0"/>
    <n v="91"/>
    <s v="$1"/>
    <n v="2"/>
    <s v="$24"/>
    <n v="91"/>
    <n v="0"/>
    <n v="0"/>
    <n v="0"/>
    <n v="0"/>
    <n v="0"/>
    <n v="1"/>
    <x v="1"/>
  </r>
  <r>
    <s v="Ad 051"/>
    <s v="Ad Set 091"/>
    <x v="1"/>
    <s v="Campaign 30"/>
    <x v="0"/>
    <x v="6"/>
    <n v="14.64"/>
    <n v="610"/>
    <n v="4"/>
    <n v="0"/>
    <n v="530"/>
    <n v="0"/>
    <n v="1"/>
    <n v="0"/>
    <n v="1"/>
    <n v="0"/>
    <n v="1"/>
    <n v="85.96"/>
    <s v="$85.96"/>
    <n v="14.64"/>
    <s v="$0.03"/>
    <s v="$14.64"/>
    <s v="$3.66"/>
    <s v="$0"/>
    <n v="1.150943"/>
    <n v="610"/>
    <n v="14.64"/>
    <n v="14.64"/>
    <n v="4"/>
    <n v="0"/>
    <n v="0"/>
    <n v="0"/>
    <n v="1"/>
    <n v="530"/>
    <s v="$15"/>
    <n v="4"/>
    <s v="$71"/>
    <n v="530"/>
    <n v="1"/>
    <n v="0"/>
    <n v="1"/>
    <n v="0"/>
    <n v="0"/>
    <n v="1"/>
    <x v="1"/>
  </r>
  <r>
    <s v="Ad 062"/>
    <s v="Ad Set 091"/>
    <x v="1"/>
    <s v="Campaign 30"/>
    <x v="0"/>
    <x v="6"/>
    <n v="37.21"/>
    <n v="1893"/>
    <n v="12"/>
    <n v="0"/>
    <n v="1382"/>
    <n v="0"/>
    <n v="2"/>
    <n v="0"/>
    <n v="2"/>
    <n v="0"/>
    <n v="1"/>
    <n v="111.5"/>
    <s v="$111.50"/>
    <n v="37.21"/>
    <s v="$0.03"/>
    <s v="$18.61"/>
    <s v="$3.10"/>
    <s v="$0"/>
    <n v="1.3697539999999999"/>
    <n v="1893"/>
    <n v="37.21"/>
    <n v="37.21"/>
    <n v="12"/>
    <n v="0"/>
    <n v="0"/>
    <n v="0"/>
    <n v="2"/>
    <n v="1382"/>
    <s v="$37"/>
    <n v="12"/>
    <s v="$74"/>
    <n v="1382"/>
    <n v="2"/>
    <n v="0"/>
    <n v="2"/>
    <n v="0"/>
    <n v="0"/>
    <n v="1"/>
    <x v="1"/>
  </r>
  <r>
    <s v="Ad 083"/>
    <s v="Ad Set 019"/>
    <x v="1"/>
    <s v="Campaign 30"/>
    <x v="0"/>
    <x v="6"/>
    <n v="3.21"/>
    <n v="279"/>
    <n v="6"/>
    <n v="0"/>
    <n v="233"/>
    <n v="0"/>
    <n v="0"/>
    <n v="0"/>
    <n v="0"/>
    <n v="0"/>
    <n v="2"/>
    <n v="342.11"/>
    <s v="$171.06"/>
    <n v="3.21"/>
    <s v="$0.01"/>
    <s v="$0"/>
    <s v="$0.54"/>
    <s v="$0"/>
    <n v="1.197425"/>
    <n v="279"/>
    <n v="3.21"/>
    <n v="3.21"/>
    <n v="6"/>
    <n v="0"/>
    <n v="0"/>
    <n v="0"/>
    <n v="0"/>
    <n v="233"/>
    <s v="$3"/>
    <n v="6"/>
    <s v="$339"/>
    <n v="233"/>
    <n v="0"/>
    <n v="0"/>
    <n v="0"/>
    <n v="0"/>
    <n v="0"/>
    <n v="2"/>
    <x v="1"/>
  </r>
  <r>
    <s v="Ad 051"/>
    <s v="Ad Set 019"/>
    <x v="1"/>
    <s v="Campaign 30"/>
    <x v="0"/>
    <x v="6"/>
    <n v="4.7"/>
    <n v="459"/>
    <n v="12"/>
    <n v="1"/>
    <n v="431"/>
    <n v="0"/>
    <n v="1"/>
    <n v="0"/>
    <n v="2"/>
    <n v="0"/>
    <n v="0"/>
    <n v="0"/>
    <s v="$0"/>
    <n v="4.7"/>
    <s v="$0.01"/>
    <s v="$2.35"/>
    <s v="$0.39"/>
    <s v="$0"/>
    <n v="1.0649649999999999"/>
    <n v="459"/>
    <n v="4.7"/>
    <n v="4.7"/>
    <n v="12"/>
    <n v="0"/>
    <n v="1"/>
    <n v="0"/>
    <n v="1"/>
    <n v="431"/>
    <s v="$5"/>
    <n v="12"/>
    <s v="($5)"/>
    <n v="431"/>
    <n v="1"/>
    <n v="0"/>
    <n v="2"/>
    <n v="0"/>
    <n v="0"/>
    <n v="0"/>
    <x v="1"/>
  </r>
  <r>
    <s v="Ad 042"/>
    <s v="Ad Set 091"/>
    <x v="1"/>
    <s v="Campaign 30"/>
    <x v="0"/>
    <x v="6"/>
    <n v="18.36"/>
    <n v="800"/>
    <n v="7"/>
    <n v="1"/>
    <n v="701"/>
    <n v="0"/>
    <n v="0"/>
    <n v="0"/>
    <n v="1"/>
    <n v="0"/>
    <n v="0"/>
    <n v="0"/>
    <s v="$0"/>
    <n v="18.36"/>
    <s v="$0.03"/>
    <s v="$18.36"/>
    <s v="$2.62"/>
    <s v="$0"/>
    <n v="1.141227"/>
    <n v="800"/>
    <n v="18.36"/>
    <n v="18.36"/>
    <n v="7"/>
    <n v="0"/>
    <n v="1"/>
    <n v="0"/>
    <n v="0"/>
    <n v="701"/>
    <s v="$18"/>
    <n v="7"/>
    <s v="($18)"/>
    <n v="701"/>
    <n v="0"/>
    <n v="0"/>
    <n v="1"/>
    <n v="0"/>
    <n v="0"/>
    <n v="0"/>
    <x v="1"/>
  </r>
  <r>
    <s v="Ad 113"/>
    <s v="Ad Set 091"/>
    <x v="1"/>
    <s v="Campaign 30"/>
    <x v="0"/>
    <x v="6"/>
    <n v="14.08"/>
    <n v="608"/>
    <n v="3"/>
    <n v="1"/>
    <n v="535"/>
    <n v="0"/>
    <n v="0"/>
    <n v="0"/>
    <n v="1"/>
    <n v="0"/>
    <n v="0"/>
    <n v="0"/>
    <s v="$0"/>
    <n v="14.08"/>
    <s v="$0.03"/>
    <s v="$14.08"/>
    <s v="$4.69"/>
    <s v="$0"/>
    <n v="1.136449"/>
    <n v="608"/>
    <n v="14.08"/>
    <n v="14.08"/>
    <n v="3"/>
    <n v="0"/>
    <n v="1"/>
    <n v="0"/>
    <n v="0"/>
    <n v="535"/>
    <s v="$14"/>
    <n v="3"/>
    <s v="($14)"/>
    <n v="535"/>
    <n v="0"/>
    <n v="0"/>
    <n v="1"/>
    <n v="0"/>
    <n v="0"/>
    <n v="0"/>
    <x v="1"/>
  </r>
  <r>
    <s v="Ad 013"/>
    <s v="Ad Set 018"/>
    <x v="1"/>
    <s v="Campaign 05"/>
    <x v="0"/>
    <x v="6"/>
    <n v="29.606435000000001"/>
    <n v="8968"/>
    <n v="28"/>
    <n v="0"/>
    <n v="4223"/>
    <n v="0"/>
    <n v="0"/>
    <n v="0"/>
    <n v="0"/>
    <n v="1"/>
    <n v="0"/>
    <n v="0"/>
    <s v="$0"/>
    <n v="29.606435000000001"/>
    <s v="$0.01"/>
    <s v="$0"/>
    <s v="$1.06"/>
    <s v="$29.61"/>
    <n v="2.1236090000000001"/>
    <n v="8968"/>
    <n v="29.606435000000001"/>
    <n v="29.606435000000001"/>
    <n v="28"/>
    <n v="3.5700000000000003E-2"/>
    <n v="0"/>
    <n v="0"/>
    <n v="0"/>
    <n v="4223"/>
    <s v="$30"/>
    <n v="28"/>
    <s v="($30)"/>
    <n v="4223"/>
    <n v="0"/>
    <n v="0"/>
    <n v="0"/>
    <n v="1"/>
    <n v="1"/>
    <n v="0"/>
    <x v="1"/>
  </r>
  <r>
    <s v="Ad 144"/>
    <s v="Ad Set 053"/>
    <x v="1"/>
    <s v="Campaign 13"/>
    <x v="0"/>
    <x v="6"/>
    <n v="34.21"/>
    <n v="4927"/>
    <n v="27"/>
    <n v="0"/>
    <n v="4210"/>
    <n v="0"/>
    <n v="10"/>
    <n v="0"/>
    <n v="10"/>
    <n v="1"/>
    <n v="2"/>
    <n v="81.900000000000006"/>
    <s v="$40.95"/>
    <n v="34.21"/>
    <s v="$0.01"/>
    <s v="$3.42"/>
    <s v="$1.27"/>
    <s v="$34.21"/>
    <n v="1.170309"/>
    <n v="4927"/>
    <n v="34.21"/>
    <n v="34.21"/>
    <n v="27"/>
    <n v="3.6999999999999998E-2"/>
    <n v="0"/>
    <n v="0"/>
    <n v="10"/>
    <n v="4210"/>
    <s v="$34"/>
    <n v="27"/>
    <s v="$48"/>
    <n v="4210"/>
    <n v="10"/>
    <n v="0"/>
    <n v="10"/>
    <n v="1"/>
    <n v="1"/>
    <n v="2"/>
    <x v="1"/>
  </r>
  <r>
    <s v="Ad 088"/>
    <s v="Ad Set 053"/>
    <x v="1"/>
    <s v="Campaign 13"/>
    <x v="0"/>
    <x v="6"/>
    <n v="48.78"/>
    <n v="7852"/>
    <n v="26"/>
    <n v="1"/>
    <n v="6883"/>
    <n v="0"/>
    <n v="6"/>
    <n v="0"/>
    <n v="7"/>
    <n v="1"/>
    <n v="0"/>
    <n v="0"/>
    <s v="$0"/>
    <n v="48.78"/>
    <s v="$0.01"/>
    <s v="$6.97"/>
    <s v="$1.88"/>
    <s v="$48.78"/>
    <n v="1.140782"/>
    <n v="7852"/>
    <n v="48.78"/>
    <n v="48.78"/>
    <n v="26"/>
    <n v="3.85E-2"/>
    <n v="1"/>
    <n v="0"/>
    <n v="6"/>
    <n v="6883"/>
    <s v="$49"/>
    <n v="26"/>
    <s v="($49)"/>
    <n v="6883"/>
    <n v="6"/>
    <n v="0"/>
    <n v="7"/>
    <n v="1"/>
    <n v="1"/>
    <n v="0"/>
    <x v="1"/>
  </r>
  <r>
    <s v="Ad 125"/>
    <s v="Ad Set 122"/>
    <x v="1"/>
    <s v="Campaign 13"/>
    <x v="0"/>
    <x v="6"/>
    <n v="17.66"/>
    <n v="1370"/>
    <n v="25"/>
    <n v="2"/>
    <n v="1010"/>
    <n v="0"/>
    <n v="4"/>
    <n v="0"/>
    <n v="6"/>
    <n v="1"/>
    <n v="4"/>
    <n v="242"/>
    <s v="$60.50"/>
    <n v="17.66"/>
    <s v="$0.02"/>
    <s v="$2.94"/>
    <s v="$0.71"/>
    <s v="$17.66"/>
    <n v="1.356436"/>
    <n v="1370"/>
    <n v="17.66"/>
    <n v="17.66"/>
    <n v="25"/>
    <n v="0.04"/>
    <n v="2"/>
    <n v="0"/>
    <n v="4"/>
    <n v="1010"/>
    <s v="$18"/>
    <n v="25"/>
    <s v="$224"/>
    <n v="1010"/>
    <n v="4"/>
    <n v="0"/>
    <n v="6"/>
    <n v="1"/>
    <n v="1"/>
    <n v="4"/>
    <x v="1"/>
  </r>
  <r>
    <s v="Ad 030"/>
    <s v="Ad Set 087"/>
    <x v="1"/>
    <s v="Campaign 13"/>
    <x v="0"/>
    <x v="6"/>
    <n v="51.85"/>
    <n v="4841"/>
    <n v="21"/>
    <n v="3"/>
    <n v="3086"/>
    <n v="0"/>
    <n v="0"/>
    <n v="0"/>
    <n v="3"/>
    <n v="1"/>
    <n v="2"/>
    <n v="85.41"/>
    <s v="$42.71"/>
    <n v="51.85"/>
    <s v="$0.02"/>
    <s v="$17.28"/>
    <s v="$2.47"/>
    <s v="$51.85"/>
    <n v="1.568697"/>
    <n v="4841"/>
    <n v="51.85"/>
    <n v="51.85"/>
    <n v="21"/>
    <n v="4.7600000000000003E-2"/>
    <n v="3"/>
    <n v="0"/>
    <n v="0"/>
    <n v="3086"/>
    <s v="$52"/>
    <n v="21"/>
    <s v="$34"/>
    <n v="3086"/>
    <n v="0"/>
    <n v="0"/>
    <n v="3"/>
    <n v="1"/>
    <n v="1"/>
    <n v="2"/>
    <x v="1"/>
  </r>
  <r>
    <s v="Ad 030"/>
    <s v="Ad Set 122"/>
    <x v="1"/>
    <s v="Campaign 13"/>
    <x v="0"/>
    <x v="6"/>
    <n v="29.52"/>
    <n v="1835"/>
    <n v="34"/>
    <n v="4"/>
    <n v="1119"/>
    <n v="0"/>
    <n v="4"/>
    <n v="0"/>
    <n v="8"/>
    <n v="1"/>
    <n v="2"/>
    <n v="125.86"/>
    <s v="$62.93"/>
    <n v="29.52"/>
    <s v="$0.03"/>
    <s v="$3.69"/>
    <s v="$0.87"/>
    <s v="$29.52"/>
    <n v="1.6398569999999999"/>
    <n v="1835"/>
    <n v="29.52"/>
    <n v="29.52"/>
    <n v="34"/>
    <n v="2.9399999999999999E-2"/>
    <n v="4"/>
    <n v="0"/>
    <n v="4"/>
    <n v="1119"/>
    <s v="$30"/>
    <n v="34"/>
    <s v="$96"/>
    <n v="1119"/>
    <n v="4"/>
    <n v="0"/>
    <n v="8"/>
    <n v="1"/>
    <n v="1"/>
    <n v="2"/>
    <x v="1"/>
  </r>
  <r>
    <s v="Ad 071"/>
    <s v="Ad Set 135"/>
    <x v="1"/>
    <s v="Campaign 15"/>
    <x v="0"/>
    <x v="6"/>
    <n v="28.94"/>
    <n v="2007"/>
    <n v="37"/>
    <n v="1"/>
    <n v="1380"/>
    <n v="0"/>
    <n v="3"/>
    <n v="0"/>
    <n v="4"/>
    <n v="1"/>
    <n v="4"/>
    <n v="190.9"/>
    <s v="$47.73"/>
    <n v="28.94"/>
    <s v="$0.02"/>
    <s v="$7.24"/>
    <s v="$0.78"/>
    <s v="$28.94"/>
    <n v="1.454348"/>
    <n v="2007"/>
    <n v="28.94"/>
    <n v="28.94"/>
    <n v="37"/>
    <n v="2.7E-2"/>
    <n v="1"/>
    <n v="0"/>
    <n v="3"/>
    <n v="1380"/>
    <s v="$29"/>
    <n v="37"/>
    <s v="$162"/>
    <n v="1380"/>
    <n v="3"/>
    <n v="0"/>
    <n v="4"/>
    <n v="1"/>
    <n v="1"/>
    <n v="4"/>
    <x v="1"/>
  </r>
  <r>
    <s v="Ad 112"/>
    <s v="Ad Set 135"/>
    <x v="1"/>
    <s v="Campaign 15"/>
    <x v="0"/>
    <x v="6"/>
    <n v="18.93"/>
    <n v="1575"/>
    <n v="20"/>
    <n v="2"/>
    <n v="1065"/>
    <n v="0"/>
    <n v="3"/>
    <n v="0"/>
    <n v="5"/>
    <n v="1"/>
    <n v="0"/>
    <n v="0"/>
    <s v="$0"/>
    <n v="18.93"/>
    <s v="$0.02"/>
    <s v="$3.79"/>
    <s v="$0.95"/>
    <s v="$18.93"/>
    <n v="1.4788730000000001"/>
    <n v="1575"/>
    <n v="18.93"/>
    <n v="18.93"/>
    <n v="20"/>
    <n v="0.05"/>
    <n v="2"/>
    <n v="0"/>
    <n v="3"/>
    <n v="1065"/>
    <s v="$19"/>
    <n v="20"/>
    <s v="($19)"/>
    <n v="1065"/>
    <n v="3"/>
    <n v="0"/>
    <n v="5"/>
    <n v="1"/>
    <n v="1"/>
    <n v="0"/>
    <x v="1"/>
  </r>
  <r>
    <s v="Ad 060"/>
    <s v="Ad Set 135"/>
    <x v="1"/>
    <s v="Campaign 15"/>
    <x v="0"/>
    <x v="6"/>
    <n v="52.045006000000001"/>
    <n v="3730"/>
    <n v="44"/>
    <n v="2"/>
    <n v="2004"/>
    <n v="0"/>
    <n v="3"/>
    <n v="0"/>
    <n v="5"/>
    <n v="1"/>
    <n v="2"/>
    <n v="60.91"/>
    <s v="$30.46"/>
    <n v="52.045006000000001"/>
    <s v="$0.03"/>
    <s v="$10.41"/>
    <s v="$1.18"/>
    <s v="$52.05"/>
    <n v="1.8612770000000001"/>
    <n v="3730"/>
    <n v="52.045006000000001"/>
    <n v="52.045006000000001"/>
    <n v="44"/>
    <n v="2.2700000000000001E-2"/>
    <n v="2"/>
    <n v="0"/>
    <n v="3"/>
    <n v="2004"/>
    <s v="$52"/>
    <n v="44"/>
    <s v="$9"/>
    <n v="2004"/>
    <n v="3"/>
    <n v="0"/>
    <n v="5"/>
    <n v="1"/>
    <n v="1"/>
    <n v="2"/>
    <x v="1"/>
  </r>
  <r>
    <s v="Ad 106"/>
    <s v="Ad Set 066"/>
    <x v="1"/>
    <s v="Campaign 15"/>
    <x v="0"/>
    <x v="6"/>
    <n v="50.146025000000002"/>
    <n v="5172"/>
    <n v="34"/>
    <n v="8"/>
    <n v="4150"/>
    <n v="0"/>
    <n v="4"/>
    <n v="0"/>
    <n v="12"/>
    <n v="1"/>
    <n v="3"/>
    <n v="276.74"/>
    <s v="$92.25"/>
    <n v="50.146025000000002"/>
    <s v="$0.01"/>
    <s v="$4.18"/>
    <s v="$1.47"/>
    <s v="$50.15"/>
    <n v="1.246265"/>
    <n v="5172"/>
    <n v="50.146025000000002"/>
    <n v="50.146025000000002"/>
    <n v="34"/>
    <n v="2.9399999999999999E-2"/>
    <n v="8"/>
    <n v="0"/>
    <n v="4"/>
    <n v="4150"/>
    <s v="$50"/>
    <n v="34"/>
    <s v="$227"/>
    <n v="4150"/>
    <n v="4"/>
    <n v="0"/>
    <n v="12"/>
    <n v="1"/>
    <n v="1"/>
    <n v="3"/>
    <x v="1"/>
  </r>
  <r>
    <s v="Ad 128"/>
    <s v="Ad Set 019"/>
    <x v="1"/>
    <s v="Campaign 30"/>
    <x v="0"/>
    <x v="6"/>
    <n v="12.5"/>
    <n v="1300"/>
    <n v="25"/>
    <n v="0"/>
    <n v="1208"/>
    <n v="0"/>
    <n v="2"/>
    <n v="0"/>
    <n v="2"/>
    <n v="1"/>
    <n v="2"/>
    <n v="88.1"/>
    <s v="$44.05"/>
    <n v="12.5"/>
    <s v="$0.01"/>
    <s v="$6.25"/>
    <s v="$0.50"/>
    <s v="$12.50"/>
    <n v="1.0761590000000001"/>
    <n v="1300"/>
    <n v="12.5"/>
    <n v="12.5"/>
    <n v="25"/>
    <n v="0.04"/>
    <n v="0"/>
    <n v="0"/>
    <n v="2"/>
    <n v="1208"/>
    <s v="$13"/>
    <n v="25"/>
    <s v="$76"/>
    <n v="1208"/>
    <n v="2"/>
    <n v="0"/>
    <n v="2"/>
    <n v="1"/>
    <n v="1"/>
    <n v="2"/>
    <x v="1"/>
  </r>
  <r>
    <s v="Ad 062"/>
    <s v="Ad Set 019"/>
    <x v="1"/>
    <s v="Campaign 30"/>
    <x v="0"/>
    <x v="6"/>
    <n v="12.878207"/>
    <n v="1298"/>
    <n v="33"/>
    <n v="4"/>
    <n v="1112"/>
    <n v="0"/>
    <n v="7"/>
    <n v="0"/>
    <n v="11"/>
    <n v="1"/>
    <n v="1"/>
    <n v="58.55"/>
    <s v="$58.55"/>
    <n v="12.878207"/>
    <s v="$0.01"/>
    <s v="$1.17"/>
    <s v="$0.39"/>
    <s v="$12.88"/>
    <n v="1.1672659999999999"/>
    <n v="1298"/>
    <n v="12.878207"/>
    <n v="12.878207"/>
    <n v="33"/>
    <n v="3.0300000000000001E-2"/>
    <n v="4"/>
    <n v="0"/>
    <n v="7"/>
    <n v="1112"/>
    <s v="$13"/>
    <n v="33"/>
    <s v="$46"/>
    <n v="1112"/>
    <n v="7"/>
    <n v="0"/>
    <n v="11"/>
    <n v="1"/>
    <n v="1"/>
    <n v="1"/>
    <x v="1"/>
  </r>
  <r>
    <s v="Ad 048"/>
    <s v="Ad Set 034"/>
    <x v="1"/>
    <s v="Campaign 05"/>
    <x v="0"/>
    <x v="6"/>
    <n v="84.765230000000003"/>
    <n v="8705"/>
    <n v="67"/>
    <n v="2"/>
    <n v="5232"/>
    <n v="0"/>
    <n v="2"/>
    <n v="0"/>
    <n v="4"/>
    <n v="2"/>
    <n v="7"/>
    <n v="135.74"/>
    <s v="$19.39"/>
    <n v="84.765230000000003"/>
    <s v="$0.02"/>
    <s v="$21.19"/>
    <s v="$1.27"/>
    <s v="$42.38"/>
    <n v="1.6637999999999999"/>
    <n v="8705"/>
    <n v="84.765230000000003"/>
    <n v="84.765230000000003"/>
    <n v="67"/>
    <n v="2.9899999999999999E-2"/>
    <n v="2"/>
    <n v="0"/>
    <n v="2"/>
    <n v="5232"/>
    <s v="$85"/>
    <n v="67"/>
    <s v="$51"/>
    <n v="5232"/>
    <n v="2"/>
    <n v="0"/>
    <n v="4"/>
    <n v="2"/>
    <n v="2"/>
    <n v="7"/>
    <x v="1"/>
  </r>
  <r>
    <s v="Ad 071"/>
    <s v="Ad Set 040"/>
    <x v="1"/>
    <s v="Campaign 15"/>
    <x v="0"/>
    <x v="6"/>
    <n v="83.734095999999994"/>
    <n v="12946"/>
    <n v="56"/>
    <n v="3"/>
    <n v="10847"/>
    <n v="0"/>
    <n v="11"/>
    <n v="0"/>
    <n v="14"/>
    <n v="2"/>
    <n v="2"/>
    <n v="24.45"/>
    <s v="$12.23"/>
    <n v="83.734095999999994"/>
    <s v="$0.01"/>
    <s v="$5.98"/>
    <s v="$1.50"/>
    <s v="$41.87"/>
    <n v="1.1935100000000001"/>
    <n v="12946"/>
    <n v="83.734095999999994"/>
    <n v="83.734095999999994"/>
    <n v="56"/>
    <n v="3.5700000000000003E-2"/>
    <n v="3"/>
    <n v="0"/>
    <n v="11"/>
    <n v="10847"/>
    <s v="$84"/>
    <n v="56"/>
    <s v="($59)"/>
    <n v="10847"/>
    <n v="11"/>
    <n v="0"/>
    <n v="14"/>
    <n v="2"/>
    <n v="2"/>
    <n v="2"/>
    <x v="1"/>
  </r>
  <r>
    <s v="Ad 048"/>
    <s v="Ad Set 018"/>
    <x v="1"/>
    <s v="Campaign 05"/>
    <x v="0"/>
    <x v="6"/>
    <n v="75.982822999999996"/>
    <n v="11974"/>
    <n v="87"/>
    <n v="0"/>
    <n v="8143"/>
    <n v="0"/>
    <n v="10"/>
    <n v="0"/>
    <n v="10"/>
    <n v="3"/>
    <n v="2"/>
    <n v="0"/>
    <s v="$0.00"/>
    <n v="75.982822999999996"/>
    <s v="$0.01"/>
    <s v="$7.60"/>
    <s v="$0.87"/>
    <s v="$25.33"/>
    <n v="1.4704649999999999"/>
    <n v="11974"/>
    <n v="75.982822999999996"/>
    <n v="75.982822999999996"/>
    <n v="87"/>
    <n v="3.4500000000000003E-2"/>
    <n v="0"/>
    <n v="0"/>
    <n v="10"/>
    <n v="8143"/>
    <s v="$76"/>
    <n v="87"/>
    <s v="($76)"/>
    <n v="8143"/>
    <n v="10"/>
    <n v="0"/>
    <n v="10"/>
    <n v="3"/>
    <n v="3"/>
    <n v="2"/>
    <x v="1"/>
  </r>
  <r>
    <s v="Ad 142"/>
    <s v="Ad Set 032"/>
    <x v="1"/>
    <s v="Campaign 05"/>
    <x v="0"/>
    <x v="6"/>
    <n v="122.093571"/>
    <n v="11214"/>
    <n v="81"/>
    <n v="7"/>
    <n v="4583"/>
    <n v="0"/>
    <n v="8"/>
    <n v="0"/>
    <n v="15"/>
    <n v="3"/>
    <n v="14"/>
    <n v="681.09"/>
    <s v="$48.65"/>
    <n v="122.093571"/>
    <s v="$0.03"/>
    <s v="$8.14"/>
    <s v="$1.51"/>
    <s v="$40.70"/>
    <n v="2.446869"/>
    <n v="11214"/>
    <n v="122.093571"/>
    <n v="122.093571"/>
    <n v="81"/>
    <n v="3.6999999999999998E-2"/>
    <n v="7"/>
    <n v="0"/>
    <n v="8"/>
    <n v="4583"/>
    <s v="$122"/>
    <n v="81"/>
    <s v="$559"/>
    <n v="4583"/>
    <n v="8"/>
    <n v="0"/>
    <n v="15"/>
    <n v="3"/>
    <n v="3"/>
    <n v="14"/>
    <x v="1"/>
  </r>
  <r>
    <s v="Ad 134"/>
    <s v="Ad Set 032"/>
    <x v="1"/>
    <s v="Campaign 05"/>
    <x v="0"/>
    <x v="6"/>
    <n v="135.64844199999999"/>
    <n v="10957"/>
    <n v="93"/>
    <n v="5"/>
    <n v="4463"/>
    <n v="0"/>
    <n v="8"/>
    <n v="0"/>
    <n v="13"/>
    <n v="4"/>
    <n v="14"/>
    <n v="1285.8399999999999"/>
    <s v="$91.85"/>
    <n v="135.64844199999999"/>
    <s v="$0.03"/>
    <s v="$10.43"/>
    <s v="$1.46"/>
    <s v="$33.91"/>
    <n v="2.4550749999999999"/>
    <n v="10957"/>
    <n v="135.64844199999999"/>
    <n v="135.64844199999999"/>
    <n v="93"/>
    <n v="4.2999999999999997E-2"/>
    <n v="5"/>
    <n v="0"/>
    <n v="8"/>
    <n v="4463"/>
    <s v="$136"/>
    <n v="93"/>
    <s v="$1,150"/>
    <n v="4463"/>
    <n v="8"/>
    <n v="0"/>
    <n v="13"/>
    <n v="4"/>
    <n v="4"/>
    <n v="14"/>
    <x v="1"/>
  </r>
  <r>
    <s v="Ad 106"/>
    <s v="Ad Set 040"/>
    <x v="1"/>
    <s v="Campaign 15"/>
    <x v="0"/>
    <x v="6"/>
    <n v="177.13"/>
    <n v="22346"/>
    <n v="121"/>
    <n v="19"/>
    <n v="17052"/>
    <n v="0"/>
    <n v="16"/>
    <n v="0"/>
    <n v="35"/>
    <n v="5"/>
    <n v="14"/>
    <n v="876.7"/>
    <s v="$62.62"/>
    <n v="177.13"/>
    <s v="$0.01"/>
    <s v="$5.06"/>
    <s v="$1.46"/>
    <s v="$35.43"/>
    <n v="1.310462"/>
    <n v="22346"/>
    <n v="177.13"/>
    <n v="177.13"/>
    <n v="121"/>
    <n v="4.1300000000000003E-2"/>
    <n v="19"/>
    <n v="0"/>
    <n v="16"/>
    <n v="17052"/>
    <s v="$177"/>
    <n v="121"/>
    <s v="$700"/>
    <n v="17052"/>
    <n v="16"/>
    <n v="0"/>
    <n v="35"/>
    <n v="5"/>
    <n v="5"/>
    <n v="14"/>
    <x v="1"/>
  </r>
  <r>
    <s v="Ad 083"/>
    <s v="Ad Set 091"/>
    <x v="1"/>
    <s v="Campaign 30"/>
    <x v="0"/>
    <x v="6"/>
    <n v="281.09870799999999"/>
    <n v="11999"/>
    <n v="100"/>
    <n v="1"/>
    <n v="4427"/>
    <n v="0"/>
    <n v="1"/>
    <n v="0"/>
    <n v="2"/>
    <n v="5"/>
    <n v="10"/>
    <n v="877.6"/>
    <s v="$87.76"/>
    <n v="281.09870799999999"/>
    <s v="$0.06"/>
    <s v="$140.55"/>
    <s v="$2.81"/>
    <s v="$56.22"/>
    <n v="2.710413"/>
    <n v="11999"/>
    <n v="281.09870799999999"/>
    <n v="281.09870799999999"/>
    <n v="100"/>
    <n v="0.05"/>
    <n v="1"/>
    <n v="0"/>
    <n v="1"/>
    <n v="4427"/>
    <s v="$281"/>
    <n v="100"/>
    <s v="$597"/>
    <n v="4427"/>
    <n v="1"/>
    <n v="0"/>
    <n v="2"/>
    <n v="5"/>
    <n v="5"/>
    <n v="10"/>
    <x v="1"/>
  </r>
  <r>
    <s v="Ad 097"/>
    <s v="Ad Set 135"/>
    <x v="1"/>
    <s v="Campaign 15"/>
    <x v="0"/>
    <x v="6"/>
    <n v="139.92981399999999"/>
    <n v="7531"/>
    <n v="192"/>
    <n v="12"/>
    <n v="2910"/>
    <n v="0"/>
    <n v="10"/>
    <n v="0"/>
    <n v="22"/>
    <n v="8"/>
    <n v="21"/>
    <n v="1005.23"/>
    <s v="$47.87"/>
    <n v="139.92981399999999"/>
    <s v="$0.05"/>
    <s v="$6.36"/>
    <s v="$0.73"/>
    <s v="$17.49"/>
    <n v="2.5879729999999999"/>
    <n v="7531"/>
    <n v="139.92981399999999"/>
    <n v="139.92981399999999"/>
    <n v="192"/>
    <n v="4.1700000000000001E-2"/>
    <n v="12"/>
    <n v="0"/>
    <n v="10"/>
    <n v="2910"/>
    <s v="$140"/>
    <n v="192"/>
    <s v="$865"/>
    <n v="2910"/>
    <n v="10"/>
    <n v="0"/>
    <n v="22"/>
    <n v="8"/>
    <n v="8"/>
    <n v="21"/>
    <x v="1"/>
  </r>
  <r>
    <s v="Ad 091"/>
    <s v="Ad Set 009"/>
    <x v="1"/>
    <s v="Campaign 10"/>
    <x v="0"/>
    <x v="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09"/>
    <x v="1"/>
    <s v="Campaign 10"/>
    <x v="0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5"/>
    <x v="1"/>
    <s v="Campaign 10"/>
    <x v="0"/>
    <x v="7"/>
    <n v="1.2"/>
    <n v="89"/>
    <n v="0"/>
    <n v="0"/>
    <n v="80"/>
    <n v="0"/>
    <n v="0"/>
    <n v="0"/>
    <n v="0"/>
    <n v="0"/>
    <n v="0"/>
    <n v="0"/>
    <s v="$0"/>
    <n v="1.2"/>
    <s v="$0.02"/>
    <s v="$0"/>
    <s v="$0"/>
    <s v="$0"/>
    <n v="1.1125"/>
    <n v="89"/>
    <n v="1.2"/>
    <n v="1.2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1"/>
    <s v="Ad Set 011"/>
    <x v="1"/>
    <s v="Campaign 23"/>
    <x v="0"/>
    <x v="7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7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1"/>
    <s v="Campaign 23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7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7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8"/>
    <x v="1"/>
    <s v="Campaign 23"/>
    <x v="0"/>
    <x v="7"/>
    <n v="0.64"/>
    <n v="60"/>
    <n v="0"/>
    <n v="0"/>
    <n v="53"/>
    <n v="0"/>
    <n v="0"/>
    <n v="0"/>
    <n v="0"/>
    <n v="0"/>
    <n v="0"/>
    <n v="0"/>
    <s v="$0"/>
    <n v="0.64"/>
    <s v="$0.01"/>
    <s v="$0"/>
    <s v="$0"/>
    <s v="$0"/>
    <n v="1.1320749999999999"/>
    <n v="60"/>
    <n v="0.64"/>
    <n v="0.64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3"/>
    <s v="Ad Set 005"/>
    <x v="1"/>
    <s v="Campaign 27"/>
    <x v="0"/>
    <x v="7"/>
    <n v="0.17"/>
    <n v="30"/>
    <n v="0"/>
    <n v="0"/>
    <n v="30"/>
    <n v="0"/>
    <n v="0"/>
    <n v="0"/>
    <n v="0"/>
    <n v="0"/>
    <n v="0"/>
    <n v="0"/>
    <s v="$0"/>
    <n v="0.17"/>
    <s v="$0.01"/>
    <s v="$0"/>
    <s v="$0"/>
    <s v="$0"/>
    <n v="1"/>
    <n v="30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27"/>
    <s v="Ad Set 005"/>
    <x v="1"/>
    <s v="Campaign 27"/>
    <x v="0"/>
    <x v="7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05"/>
    <x v="1"/>
    <s v="Campaign 27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05"/>
    <x v="1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1"/>
    <s v="Campaign 27"/>
    <x v="0"/>
    <x v="7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05"/>
    <x v="1"/>
    <s v="Campaign 27"/>
    <x v="0"/>
    <x v="7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05"/>
    <x v="1"/>
    <s v="Campaign 27"/>
    <x v="0"/>
    <x v="7"/>
    <n v="0.06"/>
    <n v="13"/>
    <n v="0"/>
    <n v="0"/>
    <n v="13"/>
    <n v="0"/>
    <n v="0"/>
    <n v="0"/>
    <n v="0"/>
    <n v="0"/>
    <n v="0"/>
    <n v="0"/>
    <s v="$0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05"/>
    <x v="1"/>
    <s v="Campaign 27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5"/>
    <x v="1"/>
    <s v="Campaign 27"/>
    <x v="0"/>
    <x v="7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05"/>
    <x v="1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1"/>
    <s v="Campaign 27"/>
    <x v="0"/>
    <x v="7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5"/>
    <x v="1"/>
    <s v="Campaign 27"/>
    <x v="0"/>
    <x v="7"/>
    <n v="0.18"/>
    <n v="67"/>
    <n v="0"/>
    <n v="0"/>
    <n v="67"/>
    <n v="0"/>
    <n v="1"/>
    <n v="0"/>
    <n v="1"/>
    <n v="0"/>
    <n v="0"/>
    <n v="0"/>
    <s v="$0"/>
    <n v="0.18"/>
    <s v="$0.00"/>
    <s v="$0.18"/>
    <s v="$0"/>
    <s v="$0"/>
    <n v="1"/>
    <n v="67"/>
    <n v="0.18"/>
    <n v="0.18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62"/>
    <s v="Ad Set 005"/>
    <x v="1"/>
    <s v="Campaign 27"/>
    <x v="0"/>
    <x v="7"/>
    <n v="0.3"/>
    <n v="63"/>
    <n v="0"/>
    <n v="0"/>
    <n v="62"/>
    <n v="0"/>
    <n v="2"/>
    <n v="0"/>
    <n v="2"/>
    <n v="0"/>
    <n v="0"/>
    <n v="0"/>
    <s v="$0"/>
    <n v="0.3"/>
    <s v="$0.00"/>
    <s v="$0.15"/>
    <s v="$0"/>
    <s v="$0"/>
    <n v="1.0161290000000001"/>
    <n v="63"/>
    <n v="0.3"/>
    <n v="0.3"/>
    <n v="0"/>
    <n v="0"/>
    <n v="0"/>
    <n v="0"/>
    <n v="2"/>
    <n v="62"/>
    <s v="$0"/>
    <n v="0"/>
    <s v="$0"/>
    <n v="62"/>
    <n v="2"/>
    <n v="0"/>
    <n v="2"/>
    <n v="0"/>
    <n v="0"/>
    <n v="0"/>
    <x v="1"/>
  </r>
  <r>
    <s v="Ad 003"/>
    <s v="Ad Set 099"/>
    <x v="1"/>
    <s v="Campaign 27"/>
    <x v="0"/>
    <x v="7"/>
    <n v="0.28000000000000003"/>
    <n v="42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.0243899999999999"/>
    <n v="42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99"/>
    <x v="1"/>
    <s v="Campaign 27"/>
    <x v="0"/>
    <x v="7"/>
    <n v="0.33"/>
    <n v="44"/>
    <n v="0"/>
    <n v="0"/>
    <n v="43"/>
    <n v="0"/>
    <n v="0"/>
    <n v="0"/>
    <n v="0"/>
    <n v="0"/>
    <n v="0"/>
    <n v="0"/>
    <s v="$0"/>
    <n v="0.33"/>
    <s v="$0.01"/>
    <s v="$0"/>
    <s v="$0"/>
    <s v="$0"/>
    <n v="1.0232559999999999"/>
    <n v="44"/>
    <n v="0.33"/>
    <n v="0.3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35"/>
    <s v="Ad Set 099"/>
    <x v="1"/>
    <s v="Campaign 27"/>
    <x v="0"/>
    <x v="7"/>
    <n v="0.17"/>
    <n v="32"/>
    <n v="0"/>
    <n v="0"/>
    <n v="31"/>
    <n v="0"/>
    <n v="0"/>
    <n v="0"/>
    <n v="0"/>
    <n v="0"/>
    <n v="0"/>
    <n v="0"/>
    <s v="$0"/>
    <n v="0.17"/>
    <s v="$0.01"/>
    <s v="$0"/>
    <s v="$0"/>
    <s v="$0"/>
    <n v="1.0322579999999999"/>
    <n v="32"/>
    <n v="0.17"/>
    <n v="0.17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99"/>
    <x v="1"/>
    <s v="Campaign 27"/>
    <x v="0"/>
    <x v="7"/>
    <n v="0.72"/>
    <n v="119"/>
    <n v="0"/>
    <n v="0"/>
    <n v="118"/>
    <n v="0"/>
    <n v="0"/>
    <n v="0"/>
    <n v="0"/>
    <n v="0"/>
    <n v="0"/>
    <n v="0"/>
    <s v="$0"/>
    <n v="0.72"/>
    <s v="$0.01"/>
    <s v="$0"/>
    <s v="$0"/>
    <s v="$0"/>
    <n v="1.008475"/>
    <n v="119"/>
    <n v="0.72"/>
    <n v="0.72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51"/>
    <s v="Ad Set 099"/>
    <x v="1"/>
    <s v="Campaign 27"/>
    <x v="0"/>
    <x v="7"/>
    <n v="1.3"/>
    <n v="139"/>
    <n v="0"/>
    <n v="0"/>
    <n v="138"/>
    <n v="0"/>
    <n v="0"/>
    <n v="0"/>
    <n v="0"/>
    <n v="0"/>
    <n v="0"/>
    <n v="0"/>
    <s v="$0"/>
    <n v="1.3"/>
    <s v="$0.01"/>
    <s v="$0"/>
    <s v="$0"/>
    <s v="$0"/>
    <n v="1.0072460000000001"/>
    <n v="139"/>
    <n v="1.3"/>
    <n v="1.3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70"/>
    <s v="Ad Set 099"/>
    <x v="1"/>
    <s v="Campaign 27"/>
    <x v="0"/>
    <x v="7"/>
    <n v="0.37"/>
    <n v="55"/>
    <n v="0"/>
    <n v="0"/>
    <n v="52"/>
    <n v="0"/>
    <n v="0"/>
    <n v="0"/>
    <n v="0"/>
    <n v="0"/>
    <n v="0"/>
    <n v="0"/>
    <s v="$0"/>
    <n v="0.37"/>
    <s v="$0.01"/>
    <s v="$0"/>
    <s v="$0"/>
    <s v="$0"/>
    <n v="1.0576920000000001"/>
    <n v="55"/>
    <n v="0.37"/>
    <n v="0.37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3"/>
    <s v="Ad Set 099"/>
    <x v="1"/>
    <s v="Campaign 27"/>
    <x v="0"/>
    <x v="7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99"/>
    <x v="1"/>
    <s v="Campaign 27"/>
    <x v="0"/>
    <x v="7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99"/>
    <x v="1"/>
    <s v="Campaign 27"/>
    <x v="0"/>
    <x v="7"/>
    <n v="0.33"/>
    <n v="49"/>
    <n v="0"/>
    <n v="0"/>
    <n v="48"/>
    <n v="0"/>
    <n v="0"/>
    <n v="0"/>
    <n v="0"/>
    <n v="0"/>
    <n v="0"/>
    <n v="0"/>
    <s v="$0"/>
    <n v="0.33"/>
    <s v="$0.01"/>
    <s v="$0"/>
    <s v="$0"/>
    <s v="$0"/>
    <n v="1.0208330000000001"/>
    <n v="49"/>
    <n v="0.33"/>
    <n v="0.33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2"/>
    <s v="Ad Set 099"/>
    <x v="1"/>
    <s v="Campaign 27"/>
    <x v="0"/>
    <x v="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99"/>
    <x v="1"/>
    <s v="Campaign 27"/>
    <x v="0"/>
    <x v="7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9"/>
    <x v="1"/>
    <s v="Campaign 27"/>
    <x v="0"/>
    <x v="7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28"/>
    <s v="Ad Set 099"/>
    <x v="1"/>
    <s v="Campaign 27"/>
    <x v="0"/>
    <x v="7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99"/>
    <x v="1"/>
    <s v="Campaign 27"/>
    <x v="0"/>
    <x v="7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123"/>
    <x v="1"/>
    <s v="Campaign 27"/>
    <x v="0"/>
    <x v="7"/>
    <n v="0.94"/>
    <n v="104"/>
    <n v="0"/>
    <n v="0"/>
    <n v="99"/>
    <n v="0"/>
    <n v="0"/>
    <n v="0"/>
    <n v="0"/>
    <n v="0"/>
    <n v="0"/>
    <n v="0"/>
    <s v="$0"/>
    <n v="0.94"/>
    <s v="$0.01"/>
    <s v="$0"/>
    <s v="$0"/>
    <s v="$0"/>
    <n v="1.050505"/>
    <n v="104"/>
    <n v="0.94"/>
    <n v="0.9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08"/>
    <s v="Ad Set 123"/>
    <x v="1"/>
    <s v="Campaign 27"/>
    <x v="0"/>
    <x v="7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42"/>
    <s v="Ad Set 123"/>
    <x v="1"/>
    <s v="Campaign 27"/>
    <x v="0"/>
    <x v="7"/>
    <n v="0.35"/>
    <n v="48"/>
    <n v="0"/>
    <n v="0"/>
    <n v="47"/>
    <n v="0"/>
    <n v="0"/>
    <n v="0"/>
    <n v="0"/>
    <n v="0"/>
    <n v="0"/>
    <n v="0"/>
    <s v="$0"/>
    <n v="0.35"/>
    <s v="$0.01"/>
    <s v="$0"/>
    <s v="$0"/>
    <s v="$0"/>
    <n v="1.021277"/>
    <n v="48"/>
    <n v="0.35"/>
    <n v="0.35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51"/>
    <s v="Ad Set 123"/>
    <x v="1"/>
    <s v="Campaign 27"/>
    <x v="0"/>
    <x v="7"/>
    <n v="0.43"/>
    <n v="64"/>
    <n v="0"/>
    <n v="0"/>
    <n v="63"/>
    <n v="0"/>
    <n v="0"/>
    <n v="0"/>
    <n v="0"/>
    <n v="0"/>
    <n v="0"/>
    <n v="0"/>
    <s v="$0"/>
    <n v="0.43"/>
    <s v="$0.01"/>
    <s v="$0"/>
    <s v="$0"/>
    <s v="$0"/>
    <n v="1.015873"/>
    <n v="64"/>
    <n v="0.43"/>
    <n v="0.43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62"/>
    <s v="Ad Set 123"/>
    <x v="1"/>
    <s v="Campaign 27"/>
    <x v="0"/>
    <x v="7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123"/>
    <x v="1"/>
    <s v="Campaign 27"/>
    <x v="0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123"/>
    <x v="1"/>
    <s v="Campaign 27"/>
    <x v="0"/>
    <x v="7"/>
    <n v="0.66"/>
    <n v="66"/>
    <n v="0"/>
    <n v="0"/>
    <n v="62"/>
    <n v="0"/>
    <n v="0"/>
    <n v="0"/>
    <n v="0"/>
    <n v="0"/>
    <n v="0"/>
    <n v="0"/>
    <s v="$0"/>
    <n v="0.66"/>
    <s v="$0.01"/>
    <s v="$0"/>
    <s v="$0"/>
    <s v="$0"/>
    <n v="1.064516"/>
    <n v="66"/>
    <n v="0.66"/>
    <n v="0.66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87"/>
    <s v="Ad Set 123"/>
    <x v="1"/>
    <s v="Campaign 27"/>
    <x v="0"/>
    <x v="7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123"/>
    <x v="1"/>
    <s v="Campaign 27"/>
    <x v="0"/>
    <x v="7"/>
    <n v="0.14000000000000001"/>
    <n v="29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"/>
    <n v="29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6"/>
    <s v="Ad Set 123"/>
    <x v="1"/>
    <s v="Campaign 27"/>
    <x v="0"/>
    <x v="7"/>
    <n v="0.17"/>
    <n v="24"/>
    <n v="0"/>
    <n v="0"/>
    <n v="23"/>
    <n v="0"/>
    <n v="0"/>
    <n v="0"/>
    <n v="0"/>
    <n v="0"/>
    <n v="0"/>
    <n v="0"/>
    <s v="$0"/>
    <n v="0.17"/>
    <s v="$0.01"/>
    <s v="$0"/>
    <s v="$0"/>
    <s v="$0"/>
    <n v="1.0434779999999999"/>
    <n v="24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123"/>
    <x v="1"/>
    <s v="Campaign 27"/>
    <x v="0"/>
    <x v="7"/>
    <n v="0.15"/>
    <n v="31"/>
    <n v="0"/>
    <n v="0"/>
    <n v="31"/>
    <n v="0"/>
    <n v="0"/>
    <n v="0"/>
    <n v="0"/>
    <n v="0"/>
    <n v="0"/>
    <n v="0"/>
    <s v="$0"/>
    <n v="0.15"/>
    <s v="$0.00"/>
    <s v="$0"/>
    <s v="$0"/>
    <s v="$0"/>
    <n v="1"/>
    <n v="31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4"/>
    <s v="Ad Set 123"/>
    <x v="1"/>
    <s v="Campaign 27"/>
    <x v="0"/>
    <x v="7"/>
    <n v="0.65"/>
    <n v="86"/>
    <n v="0"/>
    <n v="0"/>
    <n v="86"/>
    <n v="0"/>
    <n v="0"/>
    <n v="0"/>
    <n v="0"/>
    <n v="0"/>
    <n v="0"/>
    <n v="0"/>
    <s v="$0"/>
    <n v="0.65"/>
    <s v="$0.01"/>
    <s v="$0"/>
    <s v="$0"/>
    <s v="$0"/>
    <n v="1"/>
    <n v="86"/>
    <n v="0.65"/>
    <n v="0.65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26"/>
    <s v="Ad Set 123"/>
    <x v="1"/>
    <s v="Campaign 27"/>
    <x v="0"/>
    <x v="7"/>
    <n v="0.04"/>
    <n v="16"/>
    <n v="0"/>
    <n v="0"/>
    <n v="16"/>
    <n v="0"/>
    <n v="0"/>
    <n v="0"/>
    <n v="0"/>
    <n v="0"/>
    <n v="0"/>
    <n v="0"/>
    <s v="$0"/>
    <n v="0.04"/>
    <s v="$0.00"/>
    <s v="$0"/>
    <s v="$0"/>
    <s v="$0"/>
    <n v="1"/>
    <n v="1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123"/>
    <x v="1"/>
    <s v="Campaign 27"/>
    <x v="0"/>
    <x v="7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123"/>
    <x v="1"/>
    <s v="Campaign 27"/>
    <x v="0"/>
    <x v="7"/>
    <n v="0.27"/>
    <n v="38"/>
    <n v="0"/>
    <n v="0"/>
    <n v="38"/>
    <n v="0"/>
    <n v="0"/>
    <n v="0"/>
    <n v="0"/>
    <n v="0"/>
    <n v="0"/>
    <n v="0"/>
    <s v="$0"/>
    <n v="0.27"/>
    <s v="$0.01"/>
    <s v="$0"/>
    <s v="$0"/>
    <s v="$0"/>
    <n v="1"/>
    <n v="38"/>
    <n v="0.27"/>
    <n v="0.27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123"/>
    <x v="1"/>
    <s v="Campaign 27"/>
    <x v="0"/>
    <x v="7"/>
    <n v="0.56999999999999995"/>
    <n v="70"/>
    <n v="0"/>
    <n v="0"/>
    <n v="68"/>
    <n v="0"/>
    <n v="1"/>
    <n v="0"/>
    <n v="1"/>
    <n v="0"/>
    <n v="0"/>
    <n v="0"/>
    <s v="$0"/>
    <n v="0.56999999999999995"/>
    <s v="$0.01"/>
    <s v="$0.57"/>
    <s v="$0"/>
    <s v="$0"/>
    <n v="1.029412"/>
    <n v="70"/>
    <n v="0.56999999999999995"/>
    <n v="0.56999999999999995"/>
    <n v="0"/>
    <n v="0"/>
    <n v="0"/>
    <n v="0"/>
    <n v="1"/>
    <n v="68"/>
    <s v="$1"/>
    <n v="0"/>
    <s v="($1)"/>
    <n v="68"/>
    <n v="1"/>
    <n v="0"/>
    <n v="1"/>
    <n v="0"/>
    <n v="0"/>
    <n v="0"/>
    <x v="1"/>
  </r>
  <r>
    <s v="Ad 035"/>
    <s v="Ad Set 123"/>
    <x v="1"/>
    <s v="Campaign 27"/>
    <x v="0"/>
    <x v="7"/>
    <n v="0.4"/>
    <n v="36"/>
    <n v="0"/>
    <n v="0"/>
    <n v="36"/>
    <n v="0"/>
    <n v="1"/>
    <n v="0"/>
    <n v="1"/>
    <n v="0"/>
    <n v="0"/>
    <n v="0"/>
    <s v="$0"/>
    <n v="0.4"/>
    <s v="$0.01"/>
    <s v="$0.40"/>
    <s v="$0"/>
    <s v="$0"/>
    <n v="1"/>
    <n v="36"/>
    <n v="0.4"/>
    <n v="0.4"/>
    <n v="0"/>
    <n v="0"/>
    <n v="0"/>
    <n v="0"/>
    <n v="1"/>
    <n v="36"/>
    <s v="$0"/>
    <n v="0"/>
    <s v="$0"/>
    <n v="36"/>
    <n v="1"/>
    <n v="0"/>
    <n v="1"/>
    <n v="0"/>
    <n v="0"/>
    <n v="0"/>
    <x v="1"/>
  </r>
  <r>
    <s v="Ad 128"/>
    <s v="Ad Set 005"/>
    <x v="1"/>
    <s v="Campaign 27"/>
    <x v="0"/>
    <x v="7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23"/>
    <x v="1"/>
    <s v="Campaign 27"/>
    <x v="0"/>
    <x v="7"/>
    <n v="0.16"/>
    <n v="23"/>
    <n v="0"/>
    <n v="0"/>
    <n v="22"/>
    <n v="0"/>
    <n v="0"/>
    <n v="0"/>
    <n v="0"/>
    <n v="0"/>
    <n v="0"/>
    <n v="0"/>
    <s v="$0"/>
    <n v="0.16"/>
    <s v="$0.01"/>
    <s v="$0"/>
    <s v="$0"/>
    <s v="$0"/>
    <n v="1.045455"/>
    <n v="23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19"/>
    <x v="1"/>
    <s v="Campaign 30"/>
    <x v="0"/>
    <x v="7"/>
    <n v="0.3"/>
    <n v="35"/>
    <n v="0"/>
    <n v="0"/>
    <n v="32"/>
    <n v="0"/>
    <n v="0"/>
    <n v="0"/>
    <n v="0"/>
    <n v="0"/>
    <n v="0"/>
    <n v="0"/>
    <s v="$0"/>
    <n v="0.3"/>
    <s v="$0.01"/>
    <s v="$0"/>
    <s v="$0"/>
    <s v="$0"/>
    <n v="1.09375"/>
    <n v="35"/>
    <n v="0.3"/>
    <n v="0.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27"/>
    <s v="Ad Set 043"/>
    <x v="1"/>
    <s v="Campaign 30"/>
    <x v="0"/>
    <x v="7"/>
    <n v="0.16"/>
    <n v="205"/>
    <n v="0"/>
    <n v="0"/>
    <n v="73"/>
    <n v="0"/>
    <n v="0"/>
    <n v="0"/>
    <n v="0"/>
    <n v="0"/>
    <n v="0"/>
    <n v="0"/>
    <s v="$0"/>
    <n v="0.16"/>
    <s v="$0.00"/>
    <s v="$0"/>
    <s v="$0"/>
    <s v="$0"/>
    <n v="2.8082189999999998"/>
    <n v="205"/>
    <n v="0.16"/>
    <n v="0.16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35"/>
    <s v="Ad Set 043"/>
    <x v="1"/>
    <s v="Campaign 30"/>
    <x v="0"/>
    <x v="7"/>
    <n v="0.57999999999999996"/>
    <n v="240"/>
    <n v="0"/>
    <n v="0"/>
    <n v="118"/>
    <n v="0"/>
    <n v="0"/>
    <n v="0"/>
    <n v="0"/>
    <n v="0"/>
    <n v="0"/>
    <n v="0"/>
    <s v="$0"/>
    <n v="0.57999999999999996"/>
    <s v="$0.00"/>
    <s v="$0"/>
    <s v="$0"/>
    <s v="$0"/>
    <n v="2.0338980000000002"/>
    <n v="240"/>
    <n v="0.57999999999999996"/>
    <n v="0.57999999999999996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42"/>
    <s v="Ad Set 043"/>
    <x v="1"/>
    <s v="Campaign 30"/>
    <x v="0"/>
    <x v="7"/>
    <n v="0.08"/>
    <n v="53"/>
    <n v="0"/>
    <n v="0"/>
    <n v="30"/>
    <n v="0"/>
    <n v="0"/>
    <n v="0"/>
    <n v="0"/>
    <n v="0"/>
    <n v="0"/>
    <n v="0"/>
    <s v="$0"/>
    <n v="0.08"/>
    <s v="$0.00"/>
    <s v="$0"/>
    <s v="$0"/>
    <s v="$0"/>
    <n v="1.766667"/>
    <n v="53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43"/>
    <x v="1"/>
    <s v="Campaign 30"/>
    <x v="0"/>
    <x v="7"/>
    <n v="0.09"/>
    <n v="62"/>
    <n v="0"/>
    <n v="0"/>
    <n v="26"/>
    <n v="0"/>
    <n v="0"/>
    <n v="0"/>
    <n v="0"/>
    <n v="0"/>
    <n v="0"/>
    <n v="0"/>
    <s v="$0"/>
    <n v="0.09"/>
    <s v="$0.00"/>
    <s v="$0"/>
    <s v="$0"/>
    <s v="$0"/>
    <n v="2.3846150000000002"/>
    <n v="62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043"/>
    <x v="1"/>
    <s v="Campaign 30"/>
    <x v="0"/>
    <x v="7"/>
    <n v="2.48"/>
    <n v="1197"/>
    <n v="0"/>
    <n v="0"/>
    <n v="380"/>
    <n v="0"/>
    <n v="0"/>
    <n v="0"/>
    <n v="0"/>
    <n v="0"/>
    <n v="0"/>
    <n v="0"/>
    <s v="$0"/>
    <n v="2.48"/>
    <s v="$0.01"/>
    <s v="$0"/>
    <s v="$0"/>
    <s v="$0"/>
    <n v="3.15"/>
    <n v="1197"/>
    <n v="2.48"/>
    <n v="2.48"/>
    <n v="0"/>
    <n v="0"/>
    <n v="0"/>
    <n v="0"/>
    <n v="0"/>
    <n v="380"/>
    <s v="$2"/>
    <n v="0"/>
    <s v="($2)"/>
    <n v="380"/>
    <n v="0"/>
    <n v="0"/>
    <n v="0"/>
    <n v="0"/>
    <n v="0"/>
    <n v="0"/>
    <x v="1"/>
  </r>
  <r>
    <s v="Ad 083"/>
    <s v="Ad Set 043"/>
    <x v="1"/>
    <s v="Campaign 30"/>
    <x v="0"/>
    <x v="7"/>
    <n v="0.24"/>
    <n v="127"/>
    <n v="0"/>
    <n v="0"/>
    <n v="72"/>
    <n v="0"/>
    <n v="0"/>
    <n v="0"/>
    <n v="0"/>
    <n v="0"/>
    <n v="0"/>
    <n v="0"/>
    <s v="$0"/>
    <n v="0.24"/>
    <s v="$0.00"/>
    <s v="$0"/>
    <s v="$0"/>
    <s v="$0"/>
    <n v="1.763889"/>
    <n v="127"/>
    <n v="0.24"/>
    <n v="0.24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87"/>
    <s v="Ad Set 043"/>
    <x v="1"/>
    <s v="Campaign 30"/>
    <x v="0"/>
    <x v="7"/>
    <n v="0.64"/>
    <n v="340"/>
    <n v="0"/>
    <n v="0"/>
    <n v="184"/>
    <n v="0"/>
    <n v="0"/>
    <n v="0"/>
    <n v="0"/>
    <n v="0"/>
    <n v="0"/>
    <n v="0"/>
    <s v="$0"/>
    <n v="0.64"/>
    <s v="$0.00"/>
    <s v="$0"/>
    <s v="$0"/>
    <s v="$0"/>
    <n v="1.847826"/>
    <n v="340"/>
    <n v="0.64"/>
    <n v="0.64"/>
    <n v="0"/>
    <n v="0"/>
    <n v="0"/>
    <n v="0"/>
    <n v="0"/>
    <n v="184"/>
    <s v="$1"/>
    <n v="0"/>
    <s v="($1)"/>
    <n v="184"/>
    <n v="0"/>
    <n v="0"/>
    <n v="0"/>
    <n v="0"/>
    <n v="0"/>
    <n v="0"/>
    <x v="1"/>
  </r>
  <r>
    <s v="Ad 096"/>
    <s v="Ad Set 043"/>
    <x v="1"/>
    <s v="Campaign 30"/>
    <x v="0"/>
    <x v="7"/>
    <n v="0.39"/>
    <n v="306"/>
    <n v="0"/>
    <n v="0"/>
    <n v="121"/>
    <n v="0"/>
    <n v="0"/>
    <n v="0"/>
    <n v="0"/>
    <n v="0"/>
    <n v="0"/>
    <n v="0"/>
    <s v="$0"/>
    <n v="0.39"/>
    <s v="$0.00"/>
    <s v="$0"/>
    <s v="$0"/>
    <s v="$0"/>
    <n v="2.5289259999999998"/>
    <n v="306"/>
    <n v="0.39"/>
    <n v="0.39"/>
    <n v="0"/>
    <n v="0"/>
    <n v="0"/>
    <n v="0"/>
    <n v="0"/>
    <n v="121"/>
    <s v="$0"/>
    <n v="0"/>
    <s v="$0"/>
    <n v="121"/>
    <n v="0"/>
    <n v="0"/>
    <n v="0"/>
    <n v="0"/>
    <n v="0"/>
    <n v="0"/>
    <x v="1"/>
  </r>
  <r>
    <s v="Ad 113"/>
    <s v="Ad Set 043"/>
    <x v="1"/>
    <s v="Campaign 30"/>
    <x v="0"/>
    <x v="7"/>
    <n v="0.06"/>
    <n v="75"/>
    <n v="0"/>
    <n v="0"/>
    <n v="15"/>
    <n v="0"/>
    <n v="0"/>
    <n v="0"/>
    <n v="0"/>
    <n v="0"/>
    <n v="0"/>
    <n v="0"/>
    <s v="$0"/>
    <n v="0.06"/>
    <s v="$0.00"/>
    <s v="$0"/>
    <s v="$0"/>
    <s v="$0"/>
    <n v="5"/>
    <n v="7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43"/>
    <x v="1"/>
    <s v="Campaign 30"/>
    <x v="0"/>
    <x v="7"/>
    <n v="1.06"/>
    <n v="385"/>
    <n v="0"/>
    <n v="0"/>
    <n v="147"/>
    <n v="0"/>
    <n v="0"/>
    <n v="0"/>
    <n v="0"/>
    <n v="0"/>
    <n v="0"/>
    <n v="0"/>
    <s v="$0"/>
    <n v="1.06"/>
    <s v="$0.01"/>
    <s v="$0"/>
    <s v="$0"/>
    <s v="$0"/>
    <n v="2.6190479999999998"/>
    <n v="385"/>
    <n v="1.06"/>
    <n v="1.06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126"/>
    <s v="Ad Set 043"/>
    <x v="1"/>
    <s v="Campaign 30"/>
    <x v="0"/>
    <x v="7"/>
    <n v="0.92"/>
    <n v="417"/>
    <n v="0"/>
    <n v="0"/>
    <n v="235"/>
    <n v="0"/>
    <n v="0"/>
    <n v="0"/>
    <n v="0"/>
    <n v="0"/>
    <n v="0"/>
    <n v="0"/>
    <s v="$0"/>
    <n v="0.92"/>
    <s v="$0.00"/>
    <s v="$0"/>
    <s v="$0"/>
    <s v="$0"/>
    <n v="1.7744679999999999"/>
    <n v="417"/>
    <n v="0.92"/>
    <n v="0.92"/>
    <n v="0"/>
    <n v="0"/>
    <n v="0"/>
    <n v="0"/>
    <n v="0"/>
    <n v="235"/>
    <s v="$1"/>
    <n v="0"/>
    <s v="($1)"/>
    <n v="235"/>
    <n v="0"/>
    <n v="0"/>
    <n v="0"/>
    <n v="0"/>
    <n v="0"/>
    <n v="0"/>
    <x v="1"/>
  </r>
  <r>
    <s v="Ad 008"/>
    <s v="Ad Set 064"/>
    <x v="1"/>
    <s v="Campaign 30"/>
    <x v="0"/>
    <x v="7"/>
    <n v="3.02"/>
    <n v="182"/>
    <n v="0"/>
    <n v="0"/>
    <n v="160"/>
    <n v="0"/>
    <n v="0"/>
    <n v="0"/>
    <n v="0"/>
    <n v="0"/>
    <n v="0"/>
    <n v="0"/>
    <s v="$0"/>
    <n v="3.02"/>
    <s v="$0.02"/>
    <s v="$0"/>
    <s v="$0"/>
    <s v="$0"/>
    <n v="1.1375"/>
    <n v="182"/>
    <n v="3.02"/>
    <n v="3.02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027"/>
    <s v="Ad Set 064"/>
    <x v="1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1"/>
    <s v="Campaign 30"/>
    <x v="0"/>
    <x v="7"/>
    <n v="0.3"/>
    <n v="19"/>
    <n v="0"/>
    <n v="0"/>
    <n v="19"/>
    <n v="0"/>
    <n v="0"/>
    <n v="0"/>
    <n v="0"/>
    <n v="0"/>
    <n v="0"/>
    <n v="0"/>
    <s v="$0"/>
    <n v="0.3"/>
    <s v="$0.02"/>
    <s v="$0"/>
    <s v="$0"/>
    <s v="$0"/>
    <n v="1"/>
    <n v="19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64"/>
    <x v="1"/>
    <s v="Campaign 30"/>
    <x v="0"/>
    <x v="7"/>
    <n v="0.41"/>
    <n v="24"/>
    <n v="0"/>
    <n v="0"/>
    <n v="24"/>
    <n v="0"/>
    <n v="0"/>
    <n v="0"/>
    <n v="0"/>
    <n v="0"/>
    <n v="0"/>
    <n v="0"/>
    <s v="$0"/>
    <n v="0.41"/>
    <s v="$0.02"/>
    <s v="$0"/>
    <s v="$0"/>
    <s v="$0"/>
    <n v="1"/>
    <n v="24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64"/>
    <x v="1"/>
    <s v="Campaign 30"/>
    <x v="0"/>
    <x v="7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2"/>
    <s v="Ad Set 064"/>
    <x v="1"/>
    <s v="Campaign 30"/>
    <x v="0"/>
    <x v="7"/>
    <n v="2.23"/>
    <n v="135"/>
    <n v="0"/>
    <n v="0"/>
    <n v="129"/>
    <n v="0"/>
    <n v="0"/>
    <n v="0"/>
    <n v="0"/>
    <n v="0"/>
    <n v="0"/>
    <n v="0"/>
    <s v="$0"/>
    <n v="2.23"/>
    <s v="$0.02"/>
    <s v="$0"/>
    <s v="$0"/>
    <s v="$0"/>
    <n v="1.0465120000000001"/>
    <n v="135"/>
    <n v="2.23"/>
    <n v="2.23"/>
    <n v="0"/>
    <n v="0"/>
    <n v="0"/>
    <n v="0"/>
    <n v="0"/>
    <n v="129"/>
    <s v="$2"/>
    <n v="0"/>
    <s v="($2)"/>
    <n v="129"/>
    <n v="0"/>
    <n v="0"/>
    <n v="0"/>
    <n v="0"/>
    <n v="0"/>
    <n v="0"/>
    <x v="1"/>
  </r>
  <r>
    <s v="Ad 070"/>
    <s v="Ad Set 064"/>
    <x v="1"/>
    <s v="Campaign 30"/>
    <x v="0"/>
    <x v="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64"/>
    <x v="1"/>
    <s v="Campaign 30"/>
    <x v="0"/>
    <x v="7"/>
    <n v="0.41"/>
    <n v="19"/>
    <n v="0"/>
    <n v="0"/>
    <n v="14"/>
    <n v="0"/>
    <n v="0"/>
    <n v="0"/>
    <n v="0"/>
    <n v="0"/>
    <n v="0"/>
    <n v="0"/>
    <s v="$0"/>
    <n v="0.41"/>
    <s v="$0.03"/>
    <s v="$0"/>
    <s v="$0"/>
    <s v="$0"/>
    <n v="1.357143"/>
    <n v="19"/>
    <n v="0.41"/>
    <n v="0.4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64"/>
    <x v="1"/>
    <s v="Campaign 30"/>
    <x v="0"/>
    <x v="7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64"/>
    <x v="1"/>
    <s v="Campaign 30"/>
    <x v="0"/>
    <x v="7"/>
    <n v="0.39"/>
    <n v="27"/>
    <n v="0"/>
    <n v="0"/>
    <n v="26"/>
    <n v="0"/>
    <n v="0"/>
    <n v="0"/>
    <n v="0"/>
    <n v="0"/>
    <n v="0"/>
    <n v="0"/>
    <s v="$0"/>
    <n v="0.39"/>
    <s v="$0.02"/>
    <s v="$0"/>
    <s v="$0"/>
    <s v="$0"/>
    <n v="1.038462"/>
    <n v="27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64"/>
    <x v="1"/>
    <s v="Campaign 30"/>
    <x v="0"/>
    <x v="7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64"/>
    <x v="1"/>
    <s v="Campaign 30"/>
    <x v="0"/>
    <x v="7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64"/>
    <x v="1"/>
    <s v="Campaign 30"/>
    <x v="0"/>
    <x v="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64"/>
    <x v="1"/>
    <s v="Campaign 30"/>
    <x v="0"/>
    <x v="7"/>
    <n v="0.56000000000000005"/>
    <n v="22"/>
    <n v="0"/>
    <n v="0"/>
    <n v="22"/>
    <n v="0"/>
    <n v="0"/>
    <n v="0"/>
    <n v="0"/>
    <n v="0"/>
    <n v="0"/>
    <n v="0"/>
    <s v="$0"/>
    <n v="0.56000000000000005"/>
    <s v="$0.03"/>
    <s v="$0"/>
    <s v="$0"/>
    <s v="$0"/>
    <n v="1"/>
    <n v="22"/>
    <n v="0.56000000000000005"/>
    <n v="0.5600000000000000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26"/>
    <s v="Ad Set 064"/>
    <x v="1"/>
    <s v="Campaign 30"/>
    <x v="0"/>
    <x v="7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64"/>
    <x v="1"/>
    <s v="Campaign 30"/>
    <x v="0"/>
    <x v="7"/>
    <n v="0.43"/>
    <n v="23"/>
    <n v="0"/>
    <n v="0"/>
    <n v="22"/>
    <n v="0"/>
    <n v="0"/>
    <n v="0"/>
    <n v="0"/>
    <n v="0"/>
    <n v="0"/>
    <n v="0"/>
    <s v="$0"/>
    <n v="0.43"/>
    <s v="$0.02"/>
    <s v="$0"/>
    <s v="$0"/>
    <s v="$0"/>
    <n v="1.045455"/>
    <n v="23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64"/>
    <x v="1"/>
    <s v="Campaign 30"/>
    <x v="0"/>
    <x v="7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7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72"/>
    <x v="1"/>
    <s v="Campaign 30"/>
    <x v="0"/>
    <x v="7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2"/>
    <x v="1"/>
    <s v="Campaign 30"/>
    <x v="0"/>
    <x v="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1"/>
    <s v="Campaign 30"/>
    <x v="0"/>
    <x v="7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2"/>
    <x v="1"/>
    <s v="Campaign 30"/>
    <x v="0"/>
    <x v="7"/>
    <n v="0.03"/>
    <n v="22"/>
    <n v="0"/>
    <n v="0"/>
    <n v="16"/>
    <n v="0"/>
    <n v="0"/>
    <n v="0"/>
    <n v="0"/>
    <n v="0"/>
    <n v="0"/>
    <n v="0"/>
    <s v="$0"/>
    <n v="0.03"/>
    <s v="$0.00"/>
    <s v="$0"/>
    <s v="$0"/>
    <s v="$0"/>
    <n v="1.375"/>
    <n v="22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72"/>
    <x v="1"/>
    <s v="Campaign 30"/>
    <x v="0"/>
    <x v="7"/>
    <n v="0.02"/>
    <n v="27"/>
    <n v="0"/>
    <n v="0"/>
    <n v="18"/>
    <n v="0"/>
    <n v="0"/>
    <n v="0"/>
    <n v="0"/>
    <n v="0"/>
    <n v="0"/>
    <n v="0"/>
    <s v="$0"/>
    <n v="0.02"/>
    <s v="$0.00"/>
    <s v="$0"/>
    <s v="$0"/>
    <s v="$0"/>
    <n v="1.5"/>
    <n v="27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072"/>
    <x v="1"/>
    <s v="Campaign 30"/>
    <x v="0"/>
    <x v="7"/>
    <n v="0.03"/>
    <n v="28"/>
    <n v="0"/>
    <n v="0"/>
    <n v="16"/>
    <n v="0"/>
    <n v="0"/>
    <n v="0"/>
    <n v="0"/>
    <n v="0"/>
    <n v="0"/>
    <n v="0"/>
    <s v="$0"/>
    <n v="0.03"/>
    <s v="$0.00"/>
    <s v="$0"/>
    <s v="$0"/>
    <s v="$0"/>
    <n v="1.75"/>
    <n v="28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72"/>
    <x v="1"/>
    <s v="Campaign 30"/>
    <x v="0"/>
    <x v="7"/>
    <n v="0.11"/>
    <n v="117"/>
    <n v="0"/>
    <n v="0"/>
    <n v="49"/>
    <n v="0"/>
    <n v="0"/>
    <n v="0"/>
    <n v="0"/>
    <n v="0"/>
    <n v="0"/>
    <n v="0"/>
    <s v="$0"/>
    <n v="0.11"/>
    <s v="$0.00"/>
    <s v="$0"/>
    <s v="$0"/>
    <s v="$0"/>
    <n v="2.3877549999999998"/>
    <n v="117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72"/>
    <x v="1"/>
    <s v="Campaign 30"/>
    <x v="0"/>
    <x v="7"/>
    <n v="0.03"/>
    <n v="24"/>
    <n v="0"/>
    <n v="0"/>
    <n v="19"/>
    <n v="0"/>
    <n v="0"/>
    <n v="0"/>
    <n v="0"/>
    <n v="0"/>
    <n v="0"/>
    <n v="0"/>
    <s v="$0"/>
    <n v="0.03"/>
    <s v="$0.00"/>
    <s v="$0"/>
    <s v="$0"/>
    <s v="$0"/>
    <n v="1.263158"/>
    <n v="2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72"/>
    <x v="1"/>
    <s v="Campaign 30"/>
    <x v="0"/>
    <x v="7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3"/>
    <x v="1"/>
    <s v="Campaign 30"/>
    <x v="0"/>
    <x v="7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73"/>
    <x v="1"/>
    <s v="Campaign 30"/>
    <x v="0"/>
    <x v="7"/>
    <n v="0.39"/>
    <n v="204"/>
    <n v="0"/>
    <n v="0"/>
    <n v="106"/>
    <n v="0"/>
    <n v="0"/>
    <n v="0"/>
    <n v="0"/>
    <n v="0"/>
    <n v="0"/>
    <n v="0"/>
    <s v="$0"/>
    <n v="0.39"/>
    <s v="$0.00"/>
    <s v="$0"/>
    <s v="$0"/>
    <s v="$0"/>
    <n v="1.924528"/>
    <n v="204"/>
    <n v="0.39"/>
    <n v="0.39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027"/>
    <s v="Ad Set 073"/>
    <x v="1"/>
    <s v="Campaign 30"/>
    <x v="0"/>
    <x v="7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1"/>
    <s v="Campaign 30"/>
    <x v="0"/>
    <x v="7"/>
    <n v="0.04"/>
    <n v="25"/>
    <n v="0"/>
    <n v="0"/>
    <n v="13"/>
    <n v="0"/>
    <n v="0"/>
    <n v="0"/>
    <n v="0"/>
    <n v="0"/>
    <n v="0"/>
    <n v="0"/>
    <s v="$0"/>
    <n v="0.04"/>
    <s v="$0.00"/>
    <s v="$0"/>
    <s v="$0"/>
    <s v="$0"/>
    <n v="1.9230769999999999"/>
    <n v="2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2"/>
    <s v="Ad Set 073"/>
    <x v="1"/>
    <s v="Campaign 30"/>
    <x v="0"/>
    <x v="7"/>
    <n v="0.09"/>
    <n v="29"/>
    <n v="0"/>
    <n v="0"/>
    <n v="21"/>
    <n v="0"/>
    <n v="0"/>
    <n v="0"/>
    <n v="0"/>
    <n v="0"/>
    <n v="0"/>
    <n v="0"/>
    <s v="$0"/>
    <n v="0.09"/>
    <s v="$0.00"/>
    <s v="$0"/>
    <s v="$0"/>
    <s v="$0"/>
    <n v="1.380952"/>
    <n v="29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73"/>
    <x v="1"/>
    <s v="Campaign 30"/>
    <x v="0"/>
    <x v="7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3"/>
    <x v="1"/>
    <s v="Campaign 30"/>
    <x v="0"/>
    <x v="7"/>
    <n v="0.06"/>
    <n v="32"/>
    <n v="0"/>
    <n v="0"/>
    <n v="24"/>
    <n v="0"/>
    <n v="0"/>
    <n v="0"/>
    <n v="0"/>
    <n v="0"/>
    <n v="0"/>
    <n v="0"/>
    <s v="$0"/>
    <n v="0.06"/>
    <s v="$0.00"/>
    <s v="$0"/>
    <s v="$0"/>
    <s v="$0"/>
    <n v="1.3333330000000001"/>
    <n v="3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73"/>
    <x v="1"/>
    <s v="Campaign 30"/>
    <x v="0"/>
    <x v="7"/>
    <n v="0.13"/>
    <n v="60"/>
    <n v="0"/>
    <n v="0"/>
    <n v="32"/>
    <n v="0"/>
    <n v="0"/>
    <n v="0"/>
    <n v="0"/>
    <n v="0"/>
    <n v="0"/>
    <n v="0"/>
    <s v="$0"/>
    <n v="0.13"/>
    <s v="$0.00"/>
    <s v="$0"/>
    <s v="$0"/>
    <s v="$0"/>
    <n v="1.875"/>
    <n v="60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73"/>
    <x v="1"/>
    <s v="Campaign 30"/>
    <x v="0"/>
    <x v="7"/>
    <n v="0.3"/>
    <n v="150"/>
    <n v="0"/>
    <n v="0"/>
    <n v="96"/>
    <n v="0"/>
    <n v="0"/>
    <n v="0"/>
    <n v="0"/>
    <n v="0"/>
    <n v="0"/>
    <n v="0"/>
    <s v="$0"/>
    <n v="0.3"/>
    <s v="$0.00"/>
    <s v="$0"/>
    <s v="$0"/>
    <s v="$0"/>
    <n v="1.5625"/>
    <n v="150"/>
    <n v="0.3"/>
    <n v="0.3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087"/>
    <s v="Ad Set 073"/>
    <x v="1"/>
    <s v="Campaign 30"/>
    <x v="0"/>
    <x v="7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1"/>
    <s v="Campaign 30"/>
    <x v="0"/>
    <x v="7"/>
    <n v="0.22"/>
    <n v="86"/>
    <n v="0"/>
    <n v="0"/>
    <n v="41"/>
    <n v="0"/>
    <n v="0"/>
    <n v="0"/>
    <n v="0"/>
    <n v="0"/>
    <n v="0"/>
    <n v="0"/>
    <s v="$0"/>
    <n v="0.22"/>
    <s v="$0.01"/>
    <s v="$0"/>
    <s v="$0"/>
    <s v="$0"/>
    <n v="2.0975609999999998"/>
    <n v="86"/>
    <n v="0.22"/>
    <n v="0.22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6"/>
    <s v="Ad Set 073"/>
    <x v="1"/>
    <s v="Campaign 30"/>
    <x v="0"/>
    <x v="7"/>
    <n v="0.12"/>
    <n v="60"/>
    <n v="0"/>
    <n v="0"/>
    <n v="38"/>
    <n v="0"/>
    <n v="0"/>
    <n v="0"/>
    <n v="0"/>
    <n v="0"/>
    <n v="0"/>
    <n v="0"/>
    <s v="$0"/>
    <n v="0.12"/>
    <s v="$0.00"/>
    <s v="$0"/>
    <s v="$0"/>
    <s v="$0"/>
    <n v="1.5789470000000001"/>
    <n v="60"/>
    <n v="0.12"/>
    <n v="0.1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13"/>
    <s v="Ad Set 073"/>
    <x v="1"/>
    <s v="Campaign 30"/>
    <x v="0"/>
    <x v="7"/>
    <n v="1.35"/>
    <n v="586"/>
    <n v="0"/>
    <n v="0"/>
    <n v="282"/>
    <n v="0"/>
    <n v="0"/>
    <n v="0"/>
    <n v="0"/>
    <n v="0"/>
    <n v="0"/>
    <n v="0"/>
    <s v="$0"/>
    <n v="1.35"/>
    <s v="$0.00"/>
    <s v="$0"/>
    <s v="$0"/>
    <s v="$0"/>
    <n v="2.078014"/>
    <n v="586"/>
    <n v="1.35"/>
    <n v="1.35"/>
    <n v="0"/>
    <n v="0"/>
    <n v="0"/>
    <n v="0"/>
    <n v="0"/>
    <n v="282"/>
    <s v="$1"/>
    <n v="0"/>
    <s v="($1)"/>
    <n v="282"/>
    <n v="0"/>
    <n v="0"/>
    <n v="0"/>
    <n v="0"/>
    <n v="0"/>
    <n v="0"/>
    <x v="1"/>
  </r>
  <r>
    <s v="Ad 124"/>
    <s v="Ad Set 073"/>
    <x v="1"/>
    <s v="Campaign 30"/>
    <x v="0"/>
    <x v="7"/>
    <n v="0.61"/>
    <n v="377"/>
    <n v="0"/>
    <n v="0"/>
    <n v="192"/>
    <n v="0"/>
    <n v="0"/>
    <n v="0"/>
    <n v="0"/>
    <n v="0"/>
    <n v="0"/>
    <n v="0"/>
    <s v="$0"/>
    <n v="0.61"/>
    <s v="$0.00"/>
    <s v="$0"/>
    <s v="$0"/>
    <s v="$0"/>
    <n v="1.9635419999999999"/>
    <n v="377"/>
    <n v="0.61"/>
    <n v="0.61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126"/>
    <s v="Ad Set 073"/>
    <x v="1"/>
    <s v="Campaign 30"/>
    <x v="0"/>
    <x v="7"/>
    <n v="0.2"/>
    <n v="112"/>
    <n v="0"/>
    <n v="0"/>
    <n v="73"/>
    <n v="0"/>
    <n v="0"/>
    <n v="0"/>
    <n v="0"/>
    <n v="0"/>
    <n v="0"/>
    <n v="0"/>
    <s v="$0"/>
    <n v="0.2"/>
    <s v="$0.00"/>
    <s v="$0"/>
    <s v="$0"/>
    <s v="$0"/>
    <n v="1.5342469999999999"/>
    <n v="112"/>
    <n v="0.2"/>
    <n v="0.2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35"/>
    <s v="Ad Set 073"/>
    <x v="1"/>
    <s v="Campaign 30"/>
    <x v="0"/>
    <x v="7"/>
    <n v="0.06"/>
    <n v="55"/>
    <n v="0"/>
    <n v="0"/>
    <n v="30"/>
    <n v="0"/>
    <n v="0"/>
    <n v="0"/>
    <n v="0"/>
    <n v="0"/>
    <n v="0"/>
    <n v="0"/>
    <s v="$0"/>
    <n v="0.06"/>
    <s v="$0.00"/>
    <s v="$0"/>
    <s v="$0"/>
    <s v="$0"/>
    <n v="1.8333330000000001"/>
    <n v="55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3"/>
    <s v="Ad Set 077"/>
    <x v="1"/>
    <s v="Campaign 30"/>
    <x v="0"/>
    <x v="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7"/>
    <x v="1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7"/>
    <x v="1"/>
    <s v="Campaign 30"/>
    <x v="0"/>
    <x v="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77"/>
    <x v="1"/>
    <s v="Campaign 30"/>
    <x v="0"/>
    <x v="7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77"/>
    <x v="1"/>
    <s v="Campaign 30"/>
    <x v="0"/>
    <x v="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2"/>
    <s v="Ad Set 077"/>
    <x v="1"/>
    <s v="Campaign 30"/>
    <x v="0"/>
    <x v="7"/>
    <n v="0.54"/>
    <n v="49"/>
    <n v="0"/>
    <n v="0"/>
    <n v="48"/>
    <n v="0"/>
    <n v="0"/>
    <n v="0"/>
    <n v="0"/>
    <n v="0"/>
    <n v="0"/>
    <n v="0"/>
    <s v="$0"/>
    <n v="0.54"/>
    <s v="$0.01"/>
    <s v="$0"/>
    <s v="$0"/>
    <s v="$0"/>
    <n v="1.0208330000000001"/>
    <n v="49"/>
    <n v="0.54"/>
    <n v="0.5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70"/>
    <s v="Ad Set 077"/>
    <x v="1"/>
    <s v="Campaign 30"/>
    <x v="0"/>
    <x v="7"/>
    <n v="0.03"/>
    <n v="12"/>
    <n v="0"/>
    <n v="0"/>
    <n v="12"/>
    <n v="0"/>
    <n v="0"/>
    <n v="0"/>
    <n v="0"/>
    <n v="0"/>
    <n v="0"/>
    <n v="0"/>
    <s v="$0"/>
    <n v="0.03"/>
    <s v="$0.00"/>
    <s v="$0"/>
    <s v="$0"/>
    <s v="$0"/>
    <n v="1"/>
    <n v="1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77"/>
    <x v="1"/>
    <s v="Campaign 30"/>
    <x v="0"/>
    <x v="7"/>
    <n v="0.4"/>
    <n v="20"/>
    <n v="0"/>
    <n v="0"/>
    <n v="20"/>
    <n v="0"/>
    <n v="0"/>
    <n v="0"/>
    <n v="0"/>
    <n v="0"/>
    <n v="0"/>
    <n v="0"/>
    <s v="$0"/>
    <n v="0.4"/>
    <s v="$0.02"/>
    <s v="$0"/>
    <s v="$0"/>
    <s v="$0"/>
    <n v="1"/>
    <n v="20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77"/>
    <x v="1"/>
    <s v="Campaign 30"/>
    <x v="0"/>
    <x v="7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77"/>
    <x v="1"/>
    <s v="Campaign 30"/>
    <x v="0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77"/>
    <x v="1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1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7"/>
    <x v="1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7"/>
    <x v="1"/>
    <s v="Campaign 30"/>
    <x v="0"/>
    <x v="7"/>
    <n v="0.3"/>
    <n v="24"/>
    <n v="0"/>
    <n v="0"/>
    <n v="23"/>
    <n v="0"/>
    <n v="0"/>
    <n v="0"/>
    <n v="0"/>
    <n v="0"/>
    <n v="0"/>
    <n v="0"/>
    <s v="$0"/>
    <n v="0.3"/>
    <s v="$0.01"/>
    <s v="$0"/>
    <s v="$0"/>
    <s v="$0"/>
    <n v="1.0434779999999999"/>
    <n v="24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077"/>
    <x v="1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91"/>
    <x v="1"/>
    <s v="Campaign 30"/>
    <x v="0"/>
    <x v="7"/>
    <n v="2.9777149999999999"/>
    <n v="195"/>
    <n v="0"/>
    <n v="0"/>
    <n v="162"/>
    <n v="0"/>
    <n v="0"/>
    <n v="0"/>
    <n v="0"/>
    <n v="0"/>
    <n v="0"/>
    <n v="0"/>
    <s v="$0"/>
    <n v="2.9777149999999999"/>
    <s v="$0.02"/>
    <s v="$0"/>
    <s v="$0"/>
    <s v="$0"/>
    <n v="1.2037040000000001"/>
    <n v="195"/>
    <n v="2.9777149999999999"/>
    <n v="2.9777149999999999"/>
    <n v="0"/>
    <n v="0"/>
    <n v="0"/>
    <n v="0"/>
    <n v="0"/>
    <n v="162"/>
    <s v="$3"/>
    <n v="0"/>
    <s v="($3)"/>
    <n v="162"/>
    <n v="0"/>
    <n v="0"/>
    <n v="0"/>
    <n v="0"/>
    <n v="0"/>
    <n v="0"/>
    <x v="1"/>
  </r>
  <r>
    <s v="Ad 070"/>
    <s v="Ad Set 091"/>
    <x v="1"/>
    <s v="Campaign 30"/>
    <x v="0"/>
    <x v="7"/>
    <n v="4.3600000000000003"/>
    <n v="221"/>
    <n v="0"/>
    <n v="0"/>
    <n v="208"/>
    <n v="0"/>
    <n v="1"/>
    <n v="0"/>
    <n v="1"/>
    <n v="0"/>
    <n v="0"/>
    <n v="0"/>
    <s v="$0"/>
    <n v="4.3600000000000003"/>
    <s v="$0.02"/>
    <s v="$4.36"/>
    <s v="$0"/>
    <s v="$0"/>
    <n v="1.0625"/>
    <n v="221"/>
    <n v="4.3600000000000003"/>
    <n v="4.3600000000000003"/>
    <n v="0"/>
    <n v="0"/>
    <n v="0"/>
    <n v="0"/>
    <n v="1"/>
    <n v="208"/>
    <s v="$4"/>
    <n v="0"/>
    <s v="($4)"/>
    <n v="208"/>
    <n v="1"/>
    <n v="0"/>
    <n v="1"/>
    <n v="0"/>
    <n v="0"/>
    <n v="0"/>
    <x v="1"/>
  </r>
  <r>
    <s v="Ad 008"/>
    <s v="Ad Set 118"/>
    <x v="1"/>
    <s v="Campaign 30"/>
    <x v="0"/>
    <x v="7"/>
    <n v="0.32"/>
    <n v="37"/>
    <n v="0"/>
    <n v="0"/>
    <n v="25"/>
    <n v="0"/>
    <n v="0"/>
    <n v="0"/>
    <n v="0"/>
    <n v="0"/>
    <n v="0"/>
    <n v="0"/>
    <s v="$0"/>
    <n v="0.32"/>
    <s v="$0.01"/>
    <s v="$0"/>
    <s v="$0"/>
    <s v="$0"/>
    <n v="1.48"/>
    <n v="37"/>
    <n v="0.32"/>
    <n v="0.3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27"/>
    <s v="Ad Set 118"/>
    <x v="1"/>
    <s v="Campaign 30"/>
    <x v="0"/>
    <x v="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1"/>
    <s v="Campaign 30"/>
    <x v="0"/>
    <x v="7"/>
    <n v="0.3"/>
    <n v="25"/>
    <n v="0"/>
    <n v="0"/>
    <n v="22"/>
    <n v="0"/>
    <n v="0"/>
    <n v="0"/>
    <n v="0"/>
    <n v="0"/>
    <n v="0"/>
    <n v="0"/>
    <s v="$0"/>
    <n v="0.3"/>
    <s v="$0.01"/>
    <s v="$0"/>
    <s v="$0"/>
    <s v="$0"/>
    <n v="1.1363639999999999"/>
    <n v="25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118"/>
    <x v="1"/>
    <s v="Campaign 30"/>
    <x v="0"/>
    <x v="7"/>
    <n v="0.33"/>
    <n v="46"/>
    <n v="0"/>
    <n v="0"/>
    <n v="42"/>
    <n v="0"/>
    <n v="0"/>
    <n v="0"/>
    <n v="0"/>
    <n v="0"/>
    <n v="0"/>
    <n v="0"/>
    <s v="$0"/>
    <n v="0.33"/>
    <s v="$0.01"/>
    <s v="$0"/>
    <s v="$0"/>
    <s v="$0"/>
    <n v="1.0952379999999999"/>
    <n v="46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1"/>
    <s v="Ad Set 118"/>
    <x v="1"/>
    <s v="Campaign 30"/>
    <x v="0"/>
    <x v="7"/>
    <n v="1.2"/>
    <n v="141"/>
    <n v="0"/>
    <n v="0"/>
    <n v="128"/>
    <n v="0"/>
    <n v="0"/>
    <n v="0"/>
    <n v="0"/>
    <n v="0"/>
    <n v="0"/>
    <n v="0"/>
    <s v="$0"/>
    <n v="1.2"/>
    <s v="$0.01"/>
    <s v="$0"/>
    <s v="$0"/>
    <s v="$0"/>
    <n v="1.1015630000000001"/>
    <n v="141"/>
    <n v="1.2"/>
    <n v="1.2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92"/>
    <s v="Ad Set 118"/>
    <x v="1"/>
    <s v="Campaign 30"/>
    <x v="0"/>
    <x v="7"/>
    <n v="0.11"/>
    <n v="6"/>
    <n v="0"/>
    <n v="0"/>
    <n v="4"/>
    <n v="0"/>
    <n v="0"/>
    <n v="0"/>
    <n v="0"/>
    <n v="0"/>
    <n v="0"/>
    <n v="0"/>
    <s v="$0"/>
    <n v="0.11"/>
    <s v="$0.03"/>
    <s v="$0"/>
    <s v="$0"/>
    <s v="$0"/>
    <n v="1.5"/>
    <n v="6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1"/>
    <s v="Campaign 30"/>
    <x v="0"/>
    <x v="7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8"/>
    <s v="Ad Set 129"/>
    <x v="1"/>
    <s v="Campaign 30"/>
    <x v="0"/>
    <x v="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7"/>
    <n v="0.17"/>
    <n v="18"/>
    <n v="0"/>
    <n v="0"/>
    <n v="13"/>
    <n v="0"/>
    <n v="0"/>
    <n v="0"/>
    <n v="0"/>
    <n v="0"/>
    <n v="0"/>
    <n v="0"/>
    <s v="$0"/>
    <n v="0.17"/>
    <s v="$0.01"/>
    <s v="$0"/>
    <s v="$0"/>
    <s v="$0"/>
    <n v="1.3846149999999999"/>
    <n v="18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129"/>
    <x v="1"/>
    <s v="Campaign 30"/>
    <x v="0"/>
    <x v="7"/>
    <n v="0.18"/>
    <n v="27"/>
    <n v="0"/>
    <n v="0"/>
    <n v="21"/>
    <n v="0"/>
    <n v="0"/>
    <n v="0"/>
    <n v="0"/>
    <n v="0"/>
    <n v="0"/>
    <n v="0"/>
    <s v="$0"/>
    <n v="0.18"/>
    <s v="$0.01"/>
    <s v="$0"/>
    <s v="$0"/>
    <s v="$0"/>
    <n v="1.285714"/>
    <n v="27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9"/>
    <x v="1"/>
    <s v="Campaign 30"/>
    <x v="0"/>
    <x v="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129"/>
    <x v="1"/>
    <s v="Campaign 30"/>
    <x v="0"/>
    <x v="7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29"/>
    <x v="1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7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129"/>
    <x v="1"/>
    <s v="Campaign 30"/>
    <x v="0"/>
    <x v="7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129"/>
    <x v="1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29"/>
    <x v="1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1"/>
    <s v="Campaign 30"/>
    <x v="0"/>
    <x v="7"/>
    <n v="0.28000000000000003"/>
    <n v="36"/>
    <n v="0"/>
    <n v="0"/>
    <n v="27"/>
    <n v="0"/>
    <n v="1"/>
    <n v="0"/>
    <n v="1"/>
    <n v="0"/>
    <n v="0"/>
    <n v="0"/>
    <s v="$0"/>
    <n v="0.28000000000000003"/>
    <s v="$0.01"/>
    <s v="$0.28"/>
    <s v="$0"/>
    <s v="$0"/>
    <n v="1.3333330000000001"/>
    <n v="36"/>
    <n v="0.28000000000000003"/>
    <n v="0.28000000000000003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128"/>
    <s v="Ad Set 091"/>
    <x v="1"/>
    <s v="Campaign 30"/>
    <x v="0"/>
    <x v="7"/>
    <n v="3.25"/>
    <n v="180"/>
    <n v="0"/>
    <n v="0"/>
    <n v="153"/>
    <n v="0"/>
    <n v="0"/>
    <n v="0"/>
    <n v="0"/>
    <n v="0"/>
    <n v="0"/>
    <n v="0"/>
    <s v="$0"/>
    <n v="3.25"/>
    <s v="$0.02"/>
    <s v="$0"/>
    <s v="$0"/>
    <s v="$0"/>
    <n v="1.176471"/>
    <n v="180"/>
    <n v="3.25"/>
    <n v="3.25"/>
    <n v="0"/>
    <n v="0"/>
    <n v="0"/>
    <n v="0"/>
    <n v="0"/>
    <n v="153"/>
    <s v="$3"/>
    <n v="0"/>
    <s v="($3)"/>
    <n v="153"/>
    <n v="0"/>
    <n v="0"/>
    <n v="0"/>
    <n v="0"/>
    <n v="0"/>
    <n v="0"/>
    <x v="1"/>
  </r>
  <r>
    <s v="Ad 128"/>
    <s v="Ad Set 091"/>
    <x v="1"/>
    <s v="Campaign 30"/>
    <x v="0"/>
    <x v="7"/>
    <n v="2.64"/>
    <n v="142"/>
    <n v="0"/>
    <n v="0"/>
    <n v="120"/>
    <n v="0"/>
    <n v="1"/>
    <n v="0"/>
    <n v="1"/>
    <n v="0"/>
    <n v="0"/>
    <n v="0"/>
    <s v="$0"/>
    <n v="2.64"/>
    <s v="$0.02"/>
    <s v="$2.64"/>
    <s v="$0"/>
    <s v="$0"/>
    <n v="1.183333"/>
    <n v="142"/>
    <n v="2.64"/>
    <n v="2.64"/>
    <n v="0"/>
    <n v="0"/>
    <n v="0"/>
    <n v="0"/>
    <n v="1"/>
    <n v="120"/>
    <s v="$3"/>
    <n v="0"/>
    <s v="($3)"/>
    <n v="120"/>
    <n v="1"/>
    <n v="0"/>
    <n v="1"/>
    <n v="0"/>
    <n v="0"/>
    <n v="0"/>
    <x v="1"/>
  </r>
  <r>
    <s v="Ad 092"/>
    <s v="Ad Set 091"/>
    <x v="1"/>
    <s v="Campaign 30"/>
    <x v="0"/>
    <x v="7"/>
    <n v="4.91"/>
    <n v="239"/>
    <n v="0"/>
    <n v="0"/>
    <n v="205"/>
    <n v="0"/>
    <n v="0"/>
    <n v="0"/>
    <n v="0"/>
    <n v="0"/>
    <n v="0"/>
    <n v="0"/>
    <s v="$0"/>
    <n v="4.91"/>
    <s v="$0.02"/>
    <s v="$0"/>
    <s v="$0"/>
    <s v="$0"/>
    <n v="1.1658539999999999"/>
    <n v="239"/>
    <n v="4.91"/>
    <n v="4.91"/>
    <n v="0"/>
    <n v="0"/>
    <n v="0"/>
    <n v="0"/>
    <n v="0"/>
    <n v="205"/>
    <s v="$5"/>
    <n v="0"/>
    <s v="($5)"/>
    <n v="205"/>
    <n v="0"/>
    <n v="0"/>
    <n v="0"/>
    <n v="0"/>
    <n v="0"/>
    <n v="0"/>
    <x v="1"/>
  </r>
  <r>
    <s v="Ad 091"/>
    <s v="Ad Set 015"/>
    <x v="1"/>
    <s v="Campaign 10"/>
    <x v="0"/>
    <x v="7"/>
    <n v="2.19"/>
    <n v="228"/>
    <n v="3"/>
    <n v="0"/>
    <n v="180"/>
    <n v="0"/>
    <n v="0"/>
    <n v="0"/>
    <n v="0"/>
    <n v="0"/>
    <n v="0"/>
    <n v="0"/>
    <s v="$0"/>
    <n v="2.19"/>
    <s v="$0.01"/>
    <s v="$0"/>
    <s v="$0.73"/>
    <s v="$0"/>
    <n v="1.266667"/>
    <n v="228"/>
    <n v="2.19"/>
    <n v="2.19"/>
    <n v="3"/>
    <n v="0"/>
    <n v="0"/>
    <n v="0"/>
    <n v="0"/>
    <n v="180"/>
    <s v="$2"/>
    <n v="3"/>
    <s v="($2)"/>
    <n v="180"/>
    <n v="0"/>
    <n v="0"/>
    <n v="0"/>
    <n v="0"/>
    <n v="0"/>
    <n v="0"/>
    <x v="1"/>
  </r>
  <r>
    <s v="Ad 030"/>
    <s v="Ad Set 122"/>
    <x v="1"/>
    <s v="Campaign 13"/>
    <x v="0"/>
    <x v="7"/>
    <n v="40.92"/>
    <n v="2637"/>
    <n v="15"/>
    <n v="1"/>
    <n v="1507"/>
    <n v="0"/>
    <n v="4"/>
    <n v="0"/>
    <n v="5"/>
    <n v="0"/>
    <n v="1"/>
    <n v="52.96"/>
    <s v="$52.96"/>
    <n v="40.92"/>
    <s v="$0.03"/>
    <s v="$8.18"/>
    <s v="$2.73"/>
    <s v="$0"/>
    <n v="1.7498339999999999"/>
    <n v="2637"/>
    <n v="40.92"/>
    <n v="40.92"/>
    <n v="15"/>
    <n v="0"/>
    <n v="1"/>
    <n v="0"/>
    <n v="4"/>
    <n v="1507"/>
    <s v="$41"/>
    <n v="15"/>
    <s v="$12"/>
    <n v="1507"/>
    <n v="4"/>
    <n v="0"/>
    <n v="5"/>
    <n v="0"/>
    <n v="0"/>
    <n v="1"/>
    <x v="1"/>
  </r>
  <r>
    <s v="Ad 030"/>
    <s v="Ad Set 053"/>
    <x v="1"/>
    <s v="Campaign 13"/>
    <x v="0"/>
    <x v="7"/>
    <n v="53.21"/>
    <n v="6576"/>
    <n v="14"/>
    <n v="2"/>
    <n v="4930"/>
    <n v="0"/>
    <n v="3"/>
    <n v="0"/>
    <n v="5"/>
    <n v="0"/>
    <n v="0"/>
    <n v="0"/>
    <s v="$0"/>
    <n v="53.21"/>
    <s v="$0.01"/>
    <s v="$10.64"/>
    <s v="$3.80"/>
    <s v="$0"/>
    <n v="1.333874"/>
    <n v="6576"/>
    <n v="53.21"/>
    <n v="53.21"/>
    <n v="14"/>
    <n v="0"/>
    <n v="2"/>
    <n v="0"/>
    <n v="3"/>
    <n v="4930"/>
    <s v="$53"/>
    <n v="14"/>
    <s v="($53)"/>
    <n v="4930"/>
    <n v="3"/>
    <n v="0"/>
    <n v="5"/>
    <n v="0"/>
    <n v="0"/>
    <n v="0"/>
    <x v="1"/>
  </r>
  <r>
    <s v="Ad 019"/>
    <s v="Ad Set 053"/>
    <x v="1"/>
    <s v="Campaign 13"/>
    <x v="0"/>
    <x v="7"/>
    <n v="32.85"/>
    <n v="4511"/>
    <n v="10"/>
    <n v="2"/>
    <n v="3686"/>
    <n v="0"/>
    <n v="6"/>
    <n v="0"/>
    <n v="8"/>
    <n v="0"/>
    <n v="0"/>
    <n v="0"/>
    <s v="$0"/>
    <n v="32.85"/>
    <s v="$0.01"/>
    <s v="$4.11"/>
    <s v="$3.29"/>
    <s v="$0"/>
    <n v="1.2238199999999999"/>
    <n v="4511"/>
    <n v="32.85"/>
    <n v="32.85"/>
    <n v="10"/>
    <n v="0"/>
    <n v="2"/>
    <n v="0"/>
    <n v="6"/>
    <n v="3686"/>
    <s v="$33"/>
    <n v="10"/>
    <s v="($33)"/>
    <n v="3686"/>
    <n v="6"/>
    <n v="0"/>
    <n v="8"/>
    <n v="0"/>
    <n v="0"/>
    <n v="0"/>
    <x v="1"/>
  </r>
  <r>
    <s v="Ad 019"/>
    <s v="Ad Set 087"/>
    <x v="1"/>
    <s v="Campaign 13"/>
    <x v="0"/>
    <x v="7"/>
    <n v="37.29"/>
    <n v="4113"/>
    <n v="17"/>
    <n v="2"/>
    <n v="3376"/>
    <n v="0"/>
    <n v="7"/>
    <n v="0"/>
    <n v="9"/>
    <n v="0"/>
    <n v="1"/>
    <n v="31.95"/>
    <s v="$31.95"/>
    <n v="37.29"/>
    <s v="$0.01"/>
    <s v="$4.14"/>
    <s v="$2.19"/>
    <s v="$0"/>
    <n v="1.2183060000000001"/>
    <n v="4113"/>
    <n v="37.29"/>
    <n v="37.29"/>
    <n v="17"/>
    <n v="0"/>
    <n v="2"/>
    <n v="0"/>
    <n v="7"/>
    <n v="3376"/>
    <s v="$37"/>
    <n v="17"/>
    <s v="($5)"/>
    <n v="3376"/>
    <n v="7"/>
    <n v="0"/>
    <n v="9"/>
    <n v="0"/>
    <n v="0"/>
    <n v="1"/>
    <x v="1"/>
  </r>
  <r>
    <s v="Ad 097"/>
    <s v="Ad Set 066"/>
    <x v="1"/>
    <s v="Campaign 15"/>
    <x v="0"/>
    <x v="7"/>
    <n v="44.11"/>
    <n v="5156"/>
    <n v="12"/>
    <n v="2"/>
    <n v="4086"/>
    <n v="0"/>
    <n v="6"/>
    <n v="0"/>
    <n v="8"/>
    <n v="0"/>
    <n v="1"/>
    <n v="161.35"/>
    <s v="$161.35"/>
    <n v="44.11"/>
    <s v="$0.01"/>
    <s v="$5.51"/>
    <s v="$3.68"/>
    <s v="$0"/>
    <n v="1.26187"/>
    <n v="5156"/>
    <n v="44.11"/>
    <n v="44.11"/>
    <n v="12"/>
    <n v="0"/>
    <n v="2"/>
    <n v="0"/>
    <n v="6"/>
    <n v="4086"/>
    <s v="$44"/>
    <n v="12"/>
    <s v="$117"/>
    <n v="4086"/>
    <n v="6"/>
    <n v="0"/>
    <n v="8"/>
    <n v="0"/>
    <n v="0"/>
    <n v="1"/>
    <x v="1"/>
  </r>
  <r>
    <s v="Ad 112"/>
    <s v="Ad Set 135"/>
    <x v="1"/>
    <s v="Campaign 15"/>
    <x v="0"/>
    <x v="7"/>
    <n v="38.85"/>
    <n v="3088"/>
    <n v="19"/>
    <n v="2"/>
    <n v="1637"/>
    <n v="0"/>
    <n v="2"/>
    <n v="0"/>
    <n v="4"/>
    <n v="0"/>
    <n v="1"/>
    <n v="40.950000000000003"/>
    <s v="$40.95"/>
    <n v="38.85"/>
    <s v="$0.02"/>
    <s v="$9.71"/>
    <s v="$2.04"/>
    <s v="$0"/>
    <n v="1.8863780000000001"/>
    <n v="3088"/>
    <n v="38.85"/>
    <n v="38.85"/>
    <n v="19"/>
    <n v="0"/>
    <n v="2"/>
    <n v="0"/>
    <n v="2"/>
    <n v="1637"/>
    <s v="$39"/>
    <n v="19"/>
    <s v="$2"/>
    <n v="1637"/>
    <n v="2"/>
    <n v="0"/>
    <n v="4"/>
    <n v="0"/>
    <n v="0"/>
    <n v="1"/>
    <x v="1"/>
  </r>
  <r>
    <s v="Ad 091"/>
    <s v="Ad Set 074"/>
    <x v="1"/>
    <s v="Campaign 23"/>
    <x v="0"/>
    <x v="7"/>
    <n v="6.79"/>
    <n v="2259"/>
    <n v="3"/>
    <n v="0"/>
    <n v="280"/>
    <n v="0"/>
    <n v="0"/>
    <n v="0"/>
    <n v="0"/>
    <n v="0"/>
    <n v="0"/>
    <n v="0"/>
    <s v="$0"/>
    <n v="6.79"/>
    <s v="$0.02"/>
    <s v="$0"/>
    <s v="$2.26"/>
    <s v="$0"/>
    <n v="8.0678570000000001"/>
    <n v="2259"/>
    <n v="6.79"/>
    <n v="6.79"/>
    <n v="3"/>
    <n v="0"/>
    <n v="0"/>
    <n v="0"/>
    <n v="0"/>
    <n v="280"/>
    <s v="$7"/>
    <n v="3"/>
    <s v="($7)"/>
    <n v="280"/>
    <n v="0"/>
    <n v="0"/>
    <n v="0"/>
    <n v="0"/>
    <n v="0"/>
    <n v="0"/>
    <x v="1"/>
  </r>
  <r>
    <s v="Ad 108"/>
    <s v="Ad Set 074"/>
    <x v="1"/>
    <s v="Campaign 23"/>
    <x v="0"/>
    <x v="7"/>
    <n v="9.0299999999999994"/>
    <n v="2861"/>
    <n v="5"/>
    <n v="0"/>
    <n v="314"/>
    <n v="0"/>
    <n v="0"/>
    <n v="0"/>
    <n v="0"/>
    <n v="0"/>
    <n v="0"/>
    <n v="0"/>
    <s v="$0"/>
    <n v="9.0299999999999994"/>
    <s v="$0.03"/>
    <s v="$0"/>
    <s v="$1.81"/>
    <s v="$0"/>
    <n v="9.1114650000000008"/>
    <n v="2861"/>
    <n v="9.0299999999999994"/>
    <n v="9.0299999999999994"/>
    <n v="5"/>
    <n v="0"/>
    <n v="0"/>
    <n v="0"/>
    <n v="0"/>
    <n v="314"/>
    <s v="$9"/>
    <n v="5"/>
    <s v="($9)"/>
    <n v="314"/>
    <n v="0"/>
    <n v="0"/>
    <n v="0"/>
    <n v="0"/>
    <n v="0"/>
    <n v="0"/>
    <x v="1"/>
  </r>
  <r>
    <s v="Ad 108"/>
    <s v="Ad Set 119"/>
    <x v="1"/>
    <s v="Campaign 23"/>
    <x v="0"/>
    <x v="7"/>
    <n v="17.760000000000002"/>
    <n v="824"/>
    <n v="7"/>
    <n v="0"/>
    <n v="365"/>
    <n v="0"/>
    <n v="0"/>
    <n v="0"/>
    <n v="0"/>
    <n v="0"/>
    <n v="0"/>
    <n v="0"/>
    <s v="$0"/>
    <n v="17.760000000000002"/>
    <s v="$0.05"/>
    <s v="$0"/>
    <s v="$2.54"/>
    <s v="$0"/>
    <n v="2.2575340000000002"/>
    <n v="824"/>
    <n v="17.760000000000002"/>
    <n v="17.760000000000002"/>
    <n v="7"/>
    <n v="0"/>
    <n v="0"/>
    <n v="0"/>
    <n v="0"/>
    <n v="365"/>
    <s v="$18"/>
    <n v="7"/>
    <s v="($18)"/>
    <n v="365"/>
    <n v="0"/>
    <n v="0"/>
    <n v="0"/>
    <n v="0"/>
    <n v="0"/>
    <n v="0"/>
    <x v="1"/>
  </r>
  <r>
    <s v="Ad 108"/>
    <s v="Ad Set 088"/>
    <x v="1"/>
    <s v="Campaign 23"/>
    <x v="0"/>
    <x v="7"/>
    <n v="2.2999999999999998"/>
    <n v="124"/>
    <n v="1"/>
    <n v="0"/>
    <n v="116"/>
    <n v="0"/>
    <n v="0"/>
    <n v="0"/>
    <n v="0"/>
    <n v="0"/>
    <n v="1"/>
    <n v="47.19"/>
    <s v="$47.19"/>
    <n v="2.2999999999999998"/>
    <s v="$0.02"/>
    <s v="$0"/>
    <s v="$2.30"/>
    <s v="$0"/>
    <n v="1.0689660000000001"/>
    <n v="124"/>
    <n v="2.2999999999999998"/>
    <n v="2.2999999999999998"/>
    <n v="1"/>
    <n v="0"/>
    <n v="0"/>
    <n v="0"/>
    <n v="0"/>
    <n v="116"/>
    <s v="$2"/>
    <n v="1"/>
    <s v="$45"/>
    <n v="116"/>
    <n v="0"/>
    <n v="0"/>
    <n v="0"/>
    <n v="0"/>
    <n v="0"/>
    <n v="1"/>
    <x v="1"/>
  </r>
  <r>
    <s v="Ad 008"/>
    <s v="Ad Set 099"/>
    <x v="1"/>
    <s v="Campaign 27"/>
    <x v="0"/>
    <x v="7"/>
    <n v="0.81"/>
    <n v="119"/>
    <n v="1"/>
    <n v="0"/>
    <n v="118"/>
    <n v="0"/>
    <n v="0"/>
    <n v="0"/>
    <n v="0"/>
    <n v="0"/>
    <n v="0"/>
    <n v="0"/>
    <s v="$0"/>
    <n v="0.81"/>
    <s v="$0.01"/>
    <s v="$0"/>
    <s v="$0.81"/>
    <s v="$0"/>
    <n v="1.008475"/>
    <n v="119"/>
    <n v="0.81"/>
    <n v="0.81"/>
    <n v="1"/>
    <n v="0"/>
    <n v="0"/>
    <n v="0"/>
    <n v="0"/>
    <n v="118"/>
    <s v="$1"/>
    <n v="1"/>
    <s v="($1)"/>
    <n v="118"/>
    <n v="0"/>
    <n v="0"/>
    <n v="0"/>
    <n v="0"/>
    <n v="0"/>
    <n v="0"/>
    <x v="1"/>
  </r>
  <r>
    <s v="Ad 062"/>
    <s v="Ad Set 099"/>
    <x v="1"/>
    <s v="Campaign 27"/>
    <x v="0"/>
    <x v="7"/>
    <n v="0.6"/>
    <n v="65"/>
    <n v="1"/>
    <n v="0"/>
    <n v="62"/>
    <n v="0"/>
    <n v="0"/>
    <n v="0"/>
    <n v="0"/>
    <n v="0"/>
    <n v="0"/>
    <n v="0"/>
    <s v="$0"/>
    <n v="0.6"/>
    <s v="$0.01"/>
    <s v="$0"/>
    <s v="$0.60"/>
    <s v="$0"/>
    <n v="1.048387"/>
    <n v="65"/>
    <n v="0.6"/>
    <n v="0.6"/>
    <n v="1"/>
    <n v="0"/>
    <n v="0"/>
    <n v="0"/>
    <n v="0"/>
    <n v="62"/>
    <s v="$1"/>
    <n v="1"/>
    <s v="($1)"/>
    <n v="62"/>
    <n v="0"/>
    <n v="0"/>
    <n v="0"/>
    <n v="0"/>
    <n v="0"/>
    <n v="0"/>
    <x v="1"/>
  </r>
  <r>
    <s v="Ad 096"/>
    <s v="Ad Set 099"/>
    <x v="1"/>
    <s v="Campaign 27"/>
    <x v="0"/>
    <x v="7"/>
    <n v="0.43839400000000001"/>
    <n v="52"/>
    <n v="1"/>
    <n v="0"/>
    <n v="51"/>
    <n v="0"/>
    <n v="1"/>
    <n v="0"/>
    <n v="1"/>
    <n v="0"/>
    <n v="0"/>
    <n v="0"/>
    <s v="$0"/>
    <n v="0.43839400000000001"/>
    <s v="$0.01"/>
    <s v="$0.44"/>
    <s v="$0.44"/>
    <s v="$0"/>
    <n v="1.0196080000000001"/>
    <n v="52"/>
    <n v="0.43839400000000001"/>
    <n v="0.43839400000000001"/>
    <n v="1"/>
    <n v="0"/>
    <n v="0"/>
    <n v="0"/>
    <n v="1"/>
    <n v="51"/>
    <s v="$0"/>
    <n v="1"/>
    <s v="$0"/>
    <n v="51"/>
    <n v="1"/>
    <n v="0"/>
    <n v="1"/>
    <n v="0"/>
    <n v="0"/>
    <n v="0"/>
    <x v="1"/>
  </r>
  <r>
    <s v="Ad 124"/>
    <s v="Ad Set 099"/>
    <x v="1"/>
    <s v="Campaign 27"/>
    <x v="0"/>
    <x v="7"/>
    <n v="0.25"/>
    <n v="37"/>
    <n v="1"/>
    <n v="0"/>
    <n v="36"/>
    <n v="0"/>
    <n v="1"/>
    <n v="0"/>
    <n v="1"/>
    <n v="0"/>
    <n v="0"/>
    <n v="0"/>
    <s v="$0"/>
    <n v="0.25"/>
    <s v="$0.01"/>
    <s v="$0.25"/>
    <s v="$0.25"/>
    <s v="$0"/>
    <n v="1.0277780000000001"/>
    <n v="37"/>
    <n v="0.25"/>
    <n v="0.25"/>
    <n v="1"/>
    <n v="0"/>
    <n v="0"/>
    <n v="0"/>
    <n v="1"/>
    <n v="36"/>
    <s v="$0"/>
    <n v="1"/>
    <s v="$0"/>
    <n v="36"/>
    <n v="1"/>
    <n v="0"/>
    <n v="1"/>
    <n v="0"/>
    <n v="0"/>
    <n v="0"/>
    <x v="1"/>
  </r>
  <r>
    <s v="Ad 008"/>
    <s v="Ad Set 019"/>
    <x v="1"/>
    <s v="Campaign 30"/>
    <x v="0"/>
    <x v="7"/>
    <n v="2.3199999999999998"/>
    <n v="166"/>
    <n v="7"/>
    <n v="0"/>
    <n v="150"/>
    <n v="0"/>
    <n v="0"/>
    <n v="0"/>
    <n v="0"/>
    <n v="0"/>
    <n v="0"/>
    <n v="0"/>
    <s v="$0"/>
    <n v="2.3199999999999998"/>
    <s v="$0.02"/>
    <s v="$0"/>
    <s v="$0.33"/>
    <s v="$0"/>
    <n v="1.1066670000000001"/>
    <n v="166"/>
    <n v="2.3199999999999998"/>
    <n v="2.3199999999999998"/>
    <n v="7"/>
    <n v="0"/>
    <n v="0"/>
    <n v="0"/>
    <n v="0"/>
    <n v="150"/>
    <s v="$2"/>
    <n v="7"/>
    <s v="($2)"/>
    <n v="150"/>
    <n v="0"/>
    <n v="0"/>
    <n v="0"/>
    <n v="0"/>
    <n v="0"/>
    <n v="0"/>
    <x v="1"/>
  </r>
  <r>
    <s v="Ad 027"/>
    <s v="Ad Set 019"/>
    <x v="1"/>
    <s v="Campaign 30"/>
    <x v="0"/>
    <x v="7"/>
    <n v="8.83"/>
    <n v="911"/>
    <n v="5"/>
    <n v="0"/>
    <n v="836"/>
    <n v="0"/>
    <n v="0"/>
    <n v="0"/>
    <n v="0"/>
    <n v="0"/>
    <n v="0"/>
    <n v="0"/>
    <s v="$0"/>
    <n v="8.83"/>
    <s v="$0.01"/>
    <s v="$0"/>
    <s v="$1.77"/>
    <s v="$0"/>
    <n v="1.0897129999999999"/>
    <n v="911"/>
    <n v="8.83"/>
    <n v="8.83"/>
    <n v="5"/>
    <n v="0"/>
    <n v="0"/>
    <n v="0"/>
    <n v="0"/>
    <n v="836"/>
    <s v="$9"/>
    <n v="5"/>
    <s v="($9)"/>
    <n v="836"/>
    <n v="0"/>
    <n v="0"/>
    <n v="0"/>
    <n v="0"/>
    <n v="0"/>
    <n v="0"/>
    <x v="1"/>
  </r>
  <r>
    <s v="Ad 042"/>
    <s v="Ad Set 019"/>
    <x v="1"/>
    <s v="Campaign 30"/>
    <x v="0"/>
    <x v="7"/>
    <n v="4.68"/>
    <n v="355"/>
    <n v="4"/>
    <n v="0"/>
    <n v="325"/>
    <n v="0"/>
    <n v="0"/>
    <n v="0"/>
    <n v="0"/>
    <n v="0"/>
    <n v="0"/>
    <n v="0"/>
    <s v="$0"/>
    <n v="4.68"/>
    <s v="$0.01"/>
    <s v="$0"/>
    <s v="$1.17"/>
    <s v="$0"/>
    <n v="1.0923080000000001"/>
    <n v="355"/>
    <n v="4.68"/>
    <n v="4.68"/>
    <n v="4"/>
    <n v="0"/>
    <n v="0"/>
    <n v="0"/>
    <n v="0"/>
    <n v="325"/>
    <s v="$5"/>
    <n v="4"/>
    <s v="($5)"/>
    <n v="325"/>
    <n v="0"/>
    <n v="0"/>
    <n v="0"/>
    <n v="0"/>
    <n v="0"/>
    <n v="0"/>
    <x v="1"/>
  </r>
  <r>
    <s v="Ad 070"/>
    <s v="Ad Set 019"/>
    <x v="1"/>
    <s v="Campaign 30"/>
    <x v="0"/>
    <x v="7"/>
    <n v="0.82"/>
    <n v="42"/>
    <n v="1"/>
    <n v="0"/>
    <n v="38"/>
    <n v="0"/>
    <n v="0"/>
    <n v="0"/>
    <n v="0"/>
    <n v="0"/>
    <n v="0"/>
    <n v="0"/>
    <s v="$0"/>
    <n v="0.82"/>
    <s v="$0.02"/>
    <s v="$0"/>
    <s v="$0.82"/>
    <s v="$0"/>
    <n v="1.1052630000000001"/>
    <n v="42"/>
    <n v="0.82"/>
    <n v="0.82"/>
    <n v="1"/>
    <n v="0"/>
    <n v="0"/>
    <n v="0"/>
    <n v="0"/>
    <n v="38"/>
    <s v="$1"/>
    <n v="1"/>
    <s v="($1)"/>
    <n v="38"/>
    <n v="0"/>
    <n v="0"/>
    <n v="0"/>
    <n v="0"/>
    <n v="0"/>
    <n v="0"/>
    <x v="1"/>
  </r>
  <r>
    <s v="Ad 126"/>
    <s v="Ad Set 019"/>
    <x v="1"/>
    <s v="Campaign 30"/>
    <x v="0"/>
    <x v="7"/>
    <n v="1.84"/>
    <n v="147"/>
    <n v="3"/>
    <n v="0"/>
    <n v="140"/>
    <n v="0"/>
    <n v="0"/>
    <n v="0"/>
    <n v="0"/>
    <n v="0"/>
    <n v="0"/>
    <n v="0"/>
    <s v="$0"/>
    <n v="1.84"/>
    <s v="$0.01"/>
    <s v="$0"/>
    <s v="$0.61"/>
    <s v="$0"/>
    <n v="1.05"/>
    <n v="147"/>
    <n v="1.84"/>
    <n v="1.84"/>
    <n v="3"/>
    <n v="0"/>
    <n v="0"/>
    <n v="0"/>
    <n v="0"/>
    <n v="140"/>
    <s v="$2"/>
    <n v="3"/>
    <s v="($2)"/>
    <n v="140"/>
    <n v="0"/>
    <n v="0"/>
    <n v="0"/>
    <n v="0"/>
    <n v="0"/>
    <n v="0"/>
    <x v="1"/>
  </r>
  <r>
    <s v="Ad 091"/>
    <s v="Ad Set 019"/>
    <x v="1"/>
    <s v="Campaign 30"/>
    <x v="0"/>
    <x v="7"/>
    <n v="5.25"/>
    <n v="384"/>
    <n v="4"/>
    <n v="0"/>
    <n v="357"/>
    <n v="0"/>
    <n v="1"/>
    <n v="0"/>
    <n v="1"/>
    <n v="0"/>
    <n v="0"/>
    <n v="0"/>
    <s v="$0"/>
    <n v="5.25"/>
    <s v="$0.01"/>
    <s v="$5.25"/>
    <s v="$1.31"/>
    <s v="$0"/>
    <n v="1.0756300000000001"/>
    <n v="384"/>
    <n v="5.25"/>
    <n v="5.25"/>
    <n v="4"/>
    <n v="0"/>
    <n v="0"/>
    <n v="0"/>
    <n v="1"/>
    <n v="357"/>
    <s v="$5"/>
    <n v="4"/>
    <s v="($5)"/>
    <n v="357"/>
    <n v="1"/>
    <n v="0"/>
    <n v="1"/>
    <n v="0"/>
    <n v="0"/>
    <n v="0"/>
    <x v="1"/>
  </r>
  <r>
    <s v="Ad 124"/>
    <s v="Ad Set 019"/>
    <x v="1"/>
    <s v="Campaign 30"/>
    <x v="0"/>
    <x v="7"/>
    <n v="6.63"/>
    <n v="493"/>
    <n v="8"/>
    <n v="0"/>
    <n v="466"/>
    <n v="0"/>
    <n v="1"/>
    <n v="0"/>
    <n v="1"/>
    <n v="0"/>
    <n v="0"/>
    <n v="0"/>
    <s v="$0"/>
    <n v="6.63"/>
    <s v="$0.01"/>
    <s v="$6.63"/>
    <s v="$0.83"/>
    <s v="$0"/>
    <n v="1.0579400000000001"/>
    <n v="493"/>
    <n v="6.63"/>
    <n v="6.63"/>
    <n v="8"/>
    <n v="0"/>
    <n v="0"/>
    <n v="0"/>
    <n v="1"/>
    <n v="466"/>
    <s v="$7"/>
    <n v="8"/>
    <s v="($7)"/>
    <n v="466"/>
    <n v="1"/>
    <n v="0"/>
    <n v="1"/>
    <n v="0"/>
    <n v="0"/>
    <n v="0"/>
    <x v="1"/>
  </r>
  <r>
    <s v="Ad 135"/>
    <s v="Ad Set 019"/>
    <x v="1"/>
    <s v="Campaign 30"/>
    <x v="0"/>
    <x v="7"/>
    <n v="3.7"/>
    <n v="259"/>
    <n v="3"/>
    <n v="0"/>
    <n v="241"/>
    <n v="0"/>
    <n v="1"/>
    <n v="0"/>
    <n v="1"/>
    <n v="0"/>
    <n v="0"/>
    <n v="0"/>
    <s v="$0"/>
    <n v="3.7"/>
    <s v="$0.02"/>
    <s v="$3.70"/>
    <s v="$1.23"/>
    <s v="$0"/>
    <n v="1.074689"/>
    <n v="259"/>
    <n v="3.7"/>
    <n v="3.7"/>
    <n v="3"/>
    <n v="0"/>
    <n v="0"/>
    <n v="0"/>
    <n v="1"/>
    <n v="241"/>
    <s v="$4"/>
    <n v="3"/>
    <s v="($4)"/>
    <n v="241"/>
    <n v="1"/>
    <n v="0"/>
    <n v="1"/>
    <n v="0"/>
    <n v="0"/>
    <n v="0"/>
    <x v="1"/>
  </r>
  <r>
    <s v="Ad 003"/>
    <s v="Ad Set 043"/>
    <x v="1"/>
    <s v="Campaign 30"/>
    <x v="0"/>
    <x v="7"/>
    <n v="1.1100000000000001"/>
    <n v="639"/>
    <n v="1"/>
    <n v="0"/>
    <n v="253"/>
    <n v="0"/>
    <n v="0"/>
    <n v="0"/>
    <n v="0"/>
    <n v="0"/>
    <n v="0"/>
    <n v="0"/>
    <s v="$0"/>
    <n v="1.1100000000000001"/>
    <s v="$0.00"/>
    <s v="$0"/>
    <s v="$1.11"/>
    <s v="$0"/>
    <n v="2.5256919999999998"/>
    <n v="639"/>
    <n v="1.1100000000000001"/>
    <n v="1.1100000000000001"/>
    <n v="1"/>
    <n v="0"/>
    <n v="0"/>
    <n v="0"/>
    <n v="0"/>
    <n v="253"/>
    <s v="$1"/>
    <n v="1"/>
    <s v="($1)"/>
    <n v="253"/>
    <n v="0"/>
    <n v="0"/>
    <n v="0"/>
    <n v="0"/>
    <n v="0"/>
    <n v="0"/>
    <x v="1"/>
  </r>
  <r>
    <s v="Ad 008"/>
    <s v="Ad Set 043"/>
    <x v="1"/>
    <s v="Campaign 30"/>
    <x v="0"/>
    <x v="7"/>
    <n v="2.72"/>
    <n v="1489"/>
    <n v="1"/>
    <n v="0"/>
    <n v="457"/>
    <n v="0"/>
    <n v="0"/>
    <n v="0"/>
    <n v="0"/>
    <n v="0"/>
    <n v="0"/>
    <n v="0"/>
    <s v="$0"/>
    <n v="2.72"/>
    <s v="$0.01"/>
    <s v="$0"/>
    <s v="$2.72"/>
    <s v="$0"/>
    <n v="3.2582059999999999"/>
    <n v="1489"/>
    <n v="2.72"/>
    <n v="2.72"/>
    <n v="1"/>
    <n v="0"/>
    <n v="0"/>
    <n v="0"/>
    <n v="0"/>
    <n v="457"/>
    <s v="$3"/>
    <n v="1"/>
    <s v="($3)"/>
    <n v="457"/>
    <n v="0"/>
    <n v="0"/>
    <n v="0"/>
    <n v="0"/>
    <n v="0"/>
    <n v="0"/>
    <x v="1"/>
  </r>
  <r>
    <s v="Ad 051"/>
    <s v="Ad Set 043"/>
    <x v="1"/>
    <s v="Campaign 30"/>
    <x v="0"/>
    <x v="7"/>
    <n v="1.1100000000000001"/>
    <n v="659"/>
    <n v="1"/>
    <n v="0"/>
    <n v="233"/>
    <n v="0"/>
    <n v="0"/>
    <n v="0"/>
    <n v="0"/>
    <n v="0"/>
    <n v="0"/>
    <n v="0"/>
    <s v="$0"/>
    <n v="1.1100000000000001"/>
    <s v="$0.00"/>
    <s v="$0"/>
    <s v="$1.11"/>
    <s v="$0"/>
    <n v="2.8283260000000001"/>
    <n v="659"/>
    <n v="1.1100000000000001"/>
    <n v="1.1100000000000001"/>
    <n v="1"/>
    <n v="0"/>
    <n v="0"/>
    <n v="0"/>
    <n v="0"/>
    <n v="233"/>
    <s v="$1"/>
    <n v="1"/>
    <s v="($1)"/>
    <n v="233"/>
    <n v="0"/>
    <n v="0"/>
    <n v="0"/>
    <n v="0"/>
    <n v="0"/>
    <n v="0"/>
    <x v="1"/>
  </r>
  <r>
    <s v="Ad 091"/>
    <s v="Ad Set 043"/>
    <x v="1"/>
    <s v="Campaign 30"/>
    <x v="0"/>
    <x v="7"/>
    <n v="0.89"/>
    <n v="397"/>
    <n v="1"/>
    <n v="0"/>
    <n v="177"/>
    <n v="0"/>
    <n v="0"/>
    <n v="0"/>
    <n v="0"/>
    <n v="0"/>
    <n v="0"/>
    <n v="0"/>
    <s v="$0"/>
    <n v="0.89"/>
    <s v="$0.01"/>
    <s v="$0"/>
    <s v="$0.89"/>
    <s v="$0"/>
    <n v="2.2429380000000001"/>
    <n v="397"/>
    <n v="0.89"/>
    <n v="0.89"/>
    <n v="1"/>
    <n v="0"/>
    <n v="0"/>
    <n v="0"/>
    <n v="0"/>
    <n v="177"/>
    <s v="$1"/>
    <n v="1"/>
    <s v="($1)"/>
    <n v="177"/>
    <n v="0"/>
    <n v="0"/>
    <n v="0"/>
    <n v="0"/>
    <n v="0"/>
    <n v="0"/>
    <x v="1"/>
  </r>
  <r>
    <s v="Ad 135"/>
    <s v="Ad Set 043"/>
    <x v="1"/>
    <s v="Campaign 30"/>
    <x v="0"/>
    <x v="7"/>
    <n v="0.71"/>
    <n v="467"/>
    <n v="2"/>
    <n v="0"/>
    <n v="163"/>
    <n v="0"/>
    <n v="0"/>
    <n v="0"/>
    <n v="0"/>
    <n v="0"/>
    <n v="0"/>
    <n v="0"/>
    <s v="$0"/>
    <n v="0.71"/>
    <s v="$0.00"/>
    <s v="$0"/>
    <s v="$0.36"/>
    <s v="$0"/>
    <n v="2.8650310000000001"/>
    <n v="467"/>
    <n v="0.71"/>
    <n v="0.71"/>
    <n v="2"/>
    <n v="0"/>
    <n v="0"/>
    <n v="0"/>
    <n v="0"/>
    <n v="163"/>
    <s v="$1"/>
    <n v="2"/>
    <s v="($1)"/>
    <n v="163"/>
    <n v="0"/>
    <n v="0"/>
    <n v="0"/>
    <n v="0"/>
    <n v="0"/>
    <n v="0"/>
    <x v="1"/>
  </r>
  <r>
    <s v="Ad 008"/>
    <s v="Ad Set 077"/>
    <x v="1"/>
    <s v="Campaign 30"/>
    <x v="0"/>
    <x v="7"/>
    <n v="1.64"/>
    <n v="136"/>
    <n v="2"/>
    <n v="0"/>
    <n v="135"/>
    <n v="0"/>
    <n v="0"/>
    <n v="0"/>
    <n v="0"/>
    <n v="0"/>
    <n v="0"/>
    <n v="0"/>
    <s v="$0"/>
    <n v="1.64"/>
    <s v="$0.01"/>
    <s v="$0"/>
    <s v="$0.82"/>
    <s v="$0"/>
    <n v="1.0074069999999999"/>
    <n v="136"/>
    <n v="1.64"/>
    <n v="1.64"/>
    <n v="2"/>
    <n v="0"/>
    <n v="0"/>
    <n v="0"/>
    <n v="0"/>
    <n v="135"/>
    <s v="$2"/>
    <n v="2"/>
    <s v="($2)"/>
    <n v="135"/>
    <n v="0"/>
    <n v="0"/>
    <n v="0"/>
    <n v="0"/>
    <n v="0"/>
    <n v="0"/>
    <x v="1"/>
  </r>
  <r>
    <s v="Ad 035"/>
    <s v="Ad Set 091"/>
    <x v="1"/>
    <s v="Campaign 30"/>
    <x v="0"/>
    <x v="7"/>
    <n v="9.1"/>
    <n v="489"/>
    <n v="1"/>
    <n v="0"/>
    <n v="438"/>
    <n v="0"/>
    <n v="0"/>
    <n v="0"/>
    <n v="0"/>
    <n v="0"/>
    <n v="0"/>
    <n v="0"/>
    <s v="$0"/>
    <n v="9.1"/>
    <s v="$0.02"/>
    <s v="$0"/>
    <s v="$9.10"/>
    <s v="$0"/>
    <n v="1.116438"/>
    <n v="489"/>
    <n v="9.1"/>
    <n v="9.1"/>
    <n v="1"/>
    <n v="0"/>
    <n v="0"/>
    <n v="0"/>
    <n v="0"/>
    <n v="438"/>
    <s v="$9"/>
    <n v="1"/>
    <s v="($9)"/>
    <n v="438"/>
    <n v="0"/>
    <n v="0"/>
    <n v="0"/>
    <n v="0"/>
    <n v="0"/>
    <n v="0"/>
    <x v="1"/>
  </r>
  <r>
    <s v="Ad 051"/>
    <s v="Ad Set 091"/>
    <x v="1"/>
    <s v="Campaign 30"/>
    <x v="0"/>
    <x v="7"/>
    <n v="12.21"/>
    <n v="523"/>
    <n v="2"/>
    <n v="0"/>
    <n v="435"/>
    <n v="0"/>
    <n v="0"/>
    <n v="0"/>
    <n v="0"/>
    <n v="0"/>
    <n v="0"/>
    <n v="0"/>
    <s v="$0"/>
    <n v="12.21"/>
    <s v="$0.03"/>
    <s v="$0"/>
    <s v="$6.11"/>
    <s v="$0"/>
    <n v="1.202299"/>
    <n v="523"/>
    <n v="12.21"/>
    <n v="12.21"/>
    <n v="2"/>
    <n v="0"/>
    <n v="0"/>
    <n v="0"/>
    <n v="0"/>
    <n v="435"/>
    <s v="$12"/>
    <n v="2"/>
    <s v="($12)"/>
    <n v="435"/>
    <n v="0"/>
    <n v="0"/>
    <n v="0"/>
    <n v="0"/>
    <n v="0"/>
    <n v="0"/>
    <x v="1"/>
  </r>
  <r>
    <s v="Ad 091"/>
    <s v="Ad Set 091"/>
    <x v="1"/>
    <s v="Campaign 30"/>
    <x v="0"/>
    <x v="7"/>
    <n v="2.13"/>
    <n v="112"/>
    <n v="1"/>
    <n v="0"/>
    <n v="104"/>
    <n v="0"/>
    <n v="0"/>
    <n v="0"/>
    <n v="0"/>
    <n v="0"/>
    <n v="0"/>
    <n v="0"/>
    <s v="$0"/>
    <n v="2.13"/>
    <s v="$0.02"/>
    <s v="$0"/>
    <s v="$2.13"/>
    <s v="$0"/>
    <n v="1.0769230000000001"/>
    <n v="112"/>
    <n v="2.13"/>
    <n v="2.13"/>
    <n v="1"/>
    <n v="0"/>
    <n v="0"/>
    <n v="0"/>
    <n v="0"/>
    <n v="104"/>
    <s v="$2"/>
    <n v="1"/>
    <s v="($2)"/>
    <n v="104"/>
    <n v="0"/>
    <n v="0"/>
    <n v="0"/>
    <n v="0"/>
    <n v="0"/>
    <n v="0"/>
    <x v="1"/>
  </r>
  <r>
    <s v="Ad 096"/>
    <s v="Ad Set 091"/>
    <x v="1"/>
    <s v="Campaign 30"/>
    <x v="0"/>
    <x v="7"/>
    <n v="8.19"/>
    <n v="463"/>
    <n v="2"/>
    <n v="0"/>
    <n v="374"/>
    <n v="0"/>
    <n v="0"/>
    <n v="0"/>
    <n v="0"/>
    <n v="0"/>
    <n v="0"/>
    <n v="0"/>
    <s v="$0"/>
    <n v="8.19"/>
    <s v="$0.02"/>
    <s v="$0"/>
    <s v="$4.10"/>
    <s v="$0"/>
    <n v="1.237968"/>
    <n v="463"/>
    <n v="8.19"/>
    <n v="8.19"/>
    <n v="2"/>
    <n v="0"/>
    <n v="0"/>
    <n v="0"/>
    <n v="0"/>
    <n v="374"/>
    <s v="$8"/>
    <n v="2"/>
    <s v="($8)"/>
    <n v="374"/>
    <n v="0"/>
    <n v="0"/>
    <n v="0"/>
    <n v="0"/>
    <n v="0"/>
    <n v="0"/>
    <x v="1"/>
  </r>
  <r>
    <s v="Ad 113"/>
    <s v="Ad Set 091"/>
    <x v="1"/>
    <s v="Campaign 30"/>
    <x v="0"/>
    <x v="7"/>
    <n v="9.9600000000000009"/>
    <n v="429"/>
    <n v="1"/>
    <n v="0"/>
    <n v="383"/>
    <n v="0"/>
    <n v="0"/>
    <n v="0"/>
    <n v="0"/>
    <n v="0"/>
    <n v="0"/>
    <n v="0"/>
    <s v="$0"/>
    <n v="9.9600000000000009"/>
    <s v="$0.03"/>
    <s v="$0"/>
    <s v="$9.96"/>
    <s v="$0"/>
    <n v="1.120104"/>
    <n v="429"/>
    <n v="9.9600000000000009"/>
    <n v="9.9600000000000009"/>
    <n v="1"/>
    <n v="0"/>
    <n v="0"/>
    <n v="0"/>
    <n v="0"/>
    <n v="383"/>
    <s v="$10"/>
    <n v="1"/>
    <s v="($10)"/>
    <n v="383"/>
    <n v="0"/>
    <n v="0"/>
    <n v="0"/>
    <n v="0"/>
    <n v="0"/>
    <n v="0"/>
    <x v="1"/>
  </r>
  <r>
    <s v="Ad 124"/>
    <s v="Ad Set 091"/>
    <x v="1"/>
    <s v="Campaign 30"/>
    <x v="0"/>
    <x v="7"/>
    <n v="5.88"/>
    <n v="314"/>
    <n v="1"/>
    <n v="0"/>
    <n v="287"/>
    <n v="0"/>
    <n v="0"/>
    <n v="0"/>
    <n v="0"/>
    <n v="0"/>
    <n v="0"/>
    <n v="0"/>
    <s v="$0"/>
    <n v="5.88"/>
    <s v="$0.02"/>
    <s v="$0"/>
    <s v="$5.88"/>
    <s v="$0"/>
    <n v="1.094077"/>
    <n v="314"/>
    <n v="5.88"/>
    <n v="5.88"/>
    <n v="1"/>
    <n v="0"/>
    <n v="0"/>
    <n v="0"/>
    <n v="0"/>
    <n v="287"/>
    <s v="$6"/>
    <n v="1"/>
    <s v="($6)"/>
    <n v="287"/>
    <n v="0"/>
    <n v="0"/>
    <n v="0"/>
    <n v="0"/>
    <n v="0"/>
    <n v="0"/>
    <x v="1"/>
  </r>
  <r>
    <s v="Ad 087"/>
    <s v="Ad Set 091"/>
    <x v="1"/>
    <s v="Campaign 30"/>
    <x v="0"/>
    <x v="7"/>
    <n v="9.93"/>
    <n v="552"/>
    <n v="1"/>
    <n v="0"/>
    <n v="483"/>
    <n v="0"/>
    <n v="1"/>
    <n v="0"/>
    <n v="1"/>
    <n v="0"/>
    <n v="0"/>
    <n v="0"/>
    <s v="$0"/>
    <n v="9.93"/>
    <s v="$0.02"/>
    <s v="$9.93"/>
    <s v="$9.93"/>
    <s v="$0"/>
    <n v="1.142857"/>
    <n v="552"/>
    <n v="9.93"/>
    <n v="9.93"/>
    <n v="1"/>
    <n v="0"/>
    <n v="0"/>
    <n v="0"/>
    <n v="1"/>
    <n v="483"/>
    <s v="$10"/>
    <n v="1"/>
    <s v="($10)"/>
    <n v="483"/>
    <n v="1"/>
    <n v="0"/>
    <n v="1"/>
    <n v="0"/>
    <n v="0"/>
    <n v="0"/>
    <x v="1"/>
  </r>
  <r>
    <s v="Ad 126"/>
    <s v="Ad Set 091"/>
    <x v="1"/>
    <s v="Campaign 30"/>
    <x v="0"/>
    <x v="7"/>
    <n v="3.6"/>
    <n v="196"/>
    <n v="1"/>
    <n v="0"/>
    <n v="172"/>
    <n v="0"/>
    <n v="1"/>
    <n v="0"/>
    <n v="1"/>
    <n v="0"/>
    <n v="0"/>
    <n v="0"/>
    <s v="$0"/>
    <n v="3.6"/>
    <s v="$0.02"/>
    <s v="$3.60"/>
    <s v="$3.60"/>
    <s v="$0"/>
    <n v="1.139535"/>
    <n v="196"/>
    <n v="3.6"/>
    <n v="3.6"/>
    <n v="1"/>
    <n v="0"/>
    <n v="0"/>
    <n v="0"/>
    <n v="1"/>
    <n v="172"/>
    <s v="$4"/>
    <n v="1"/>
    <s v="($4)"/>
    <n v="172"/>
    <n v="1"/>
    <n v="0"/>
    <n v="1"/>
    <n v="0"/>
    <n v="0"/>
    <n v="0"/>
    <x v="1"/>
  </r>
  <r>
    <s v="Ad 042"/>
    <s v="Ad Set 091"/>
    <x v="1"/>
    <s v="Campaign 30"/>
    <x v="0"/>
    <x v="7"/>
    <n v="11.11"/>
    <n v="497"/>
    <n v="8"/>
    <n v="0"/>
    <n v="446"/>
    <n v="0"/>
    <n v="2"/>
    <n v="0"/>
    <n v="2"/>
    <n v="0"/>
    <n v="0"/>
    <n v="0"/>
    <s v="$0"/>
    <n v="11.11"/>
    <s v="$0.02"/>
    <s v="$5.56"/>
    <s v="$1.39"/>
    <s v="$0"/>
    <n v="1.11435"/>
    <n v="497"/>
    <n v="11.11"/>
    <n v="11.11"/>
    <n v="8"/>
    <n v="0"/>
    <n v="0"/>
    <n v="0"/>
    <n v="2"/>
    <n v="446"/>
    <s v="$11"/>
    <n v="8"/>
    <s v="($11)"/>
    <n v="446"/>
    <n v="2"/>
    <n v="0"/>
    <n v="2"/>
    <n v="0"/>
    <n v="0"/>
    <n v="0"/>
    <x v="1"/>
  </r>
  <r>
    <s v="Ad 027"/>
    <s v="Ad Set 091"/>
    <x v="1"/>
    <s v="Campaign 30"/>
    <x v="0"/>
    <x v="7"/>
    <n v="8.1"/>
    <n v="420"/>
    <n v="2"/>
    <n v="0"/>
    <n v="352"/>
    <n v="0"/>
    <n v="3"/>
    <n v="0"/>
    <n v="3"/>
    <n v="0"/>
    <n v="0"/>
    <n v="0"/>
    <s v="$0"/>
    <n v="8.1"/>
    <s v="$0.02"/>
    <s v="$2.70"/>
    <s v="$4.05"/>
    <s v="$0"/>
    <n v="1.193182"/>
    <n v="420"/>
    <n v="8.1"/>
    <n v="8.1"/>
    <n v="2"/>
    <n v="0"/>
    <n v="0"/>
    <n v="0"/>
    <n v="3"/>
    <n v="352"/>
    <s v="$8"/>
    <n v="2"/>
    <s v="($8)"/>
    <n v="352"/>
    <n v="3"/>
    <n v="0"/>
    <n v="3"/>
    <n v="0"/>
    <n v="0"/>
    <n v="0"/>
    <x v="1"/>
  </r>
  <r>
    <s v="Ad 083"/>
    <s v="Ad Set 118"/>
    <x v="1"/>
    <s v="Campaign 30"/>
    <x v="0"/>
    <x v="7"/>
    <n v="4.05"/>
    <n v="313"/>
    <n v="1"/>
    <n v="0"/>
    <n v="233"/>
    <n v="0"/>
    <n v="0"/>
    <n v="0"/>
    <n v="0"/>
    <n v="0"/>
    <n v="0"/>
    <n v="0"/>
    <s v="$0"/>
    <n v="4.05"/>
    <s v="$0.02"/>
    <s v="$0"/>
    <s v="$4.05"/>
    <s v="$0"/>
    <n v="1.343348"/>
    <n v="313"/>
    <n v="4.05"/>
    <n v="4.05"/>
    <n v="1"/>
    <n v="0"/>
    <n v="0"/>
    <n v="0"/>
    <n v="0"/>
    <n v="233"/>
    <s v="$4"/>
    <n v="1"/>
    <s v="($4)"/>
    <n v="233"/>
    <n v="0"/>
    <n v="0"/>
    <n v="0"/>
    <n v="0"/>
    <n v="0"/>
    <n v="0"/>
    <x v="1"/>
  </r>
  <r>
    <s v="Ad 087"/>
    <s v="Ad Set 118"/>
    <x v="1"/>
    <s v="Campaign 30"/>
    <x v="0"/>
    <x v="7"/>
    <n v="0.27"/>
    <n v="34"/>
    <n v="2"/>
    <n v="0"/>
    <n v="29"/>
    <n v="0"/>
    <n v="0"/>
    <n v="0"/>
    <n v="0"/>
    <n v="0"/>
    <n v="0"/>
    <n v="0"/>
    <s v="$0"/>
    <n v="0.27"/>
    <s v="$0.01"/>
    <s v="$0"/>
    <s v="$0.14"/>
    <s v="$0"/>
    <n v="1.1724140000000001"/>
    <n v="34"/>
    <n v="0.27"/>
    <n v="0.27"/>
    <n v="2"/>
    <n v="0"/>
    <n v="0"/>
    <n v="0"/>
    <n v="0"/>
    <n v="29"/>
    <s v="$0"/>
    <n v="2"/>
    <s v="$0"/>
    <n v="29"/>
    <n v="0"/>
    <n v="0"/>
    <n v="0"/>
    <n v="0"/>
    <n v="0"/>
    <n v="0"/>
    <x v="1"/>
  </r>
  <r>
    <s v="Ad 003"/>
    <s v="Ad Set 118"/>
    <x v="1"/>
    <s v="Campaign 30"/>
    <x v="0"/>
    <x v="7"/>
    <n v="2.88"/>
    <n v="203"/>
    <n v="4"/>
    <n v="0"/>
    <n v="112"/>
    <n v="0"/>
    <n v="1"/>
    <n v="0"/>
    <n v="1"/>
    <n v="0"/>
    <n v="0"/>
    <n v="0"/>
    <s v="$0"/>
    <n v="2.88"/>
    <s v="$0.03"/>
    <s v="$2.88"/>
    <s v="$0.72"/>
    <s v="$0"/>
    <n v="1.8125"/>
    <n v="203"/>
    <n v="2.88"/>
    <n v="2.88"/>
    <n v="4"/>
    <n v="0"/>
    <n v="0"/>
    <n v="0"/>
    <n v="1"/>
    <n v="112"/>
    <s v="$3"/>
    <n v="4"/>
    <s v="($3)"/>
    <n v="112"/>
    <n v="1"/>
    <n v="0"/>
    <n v="1"/>
    <n v="0"/>
    <n v="0"/>
    <n v="0"/>
    <x v="1"/>
  </r>
  <r>
    <s v="Ad 128"/>
    <s v="Ad Set 118"/>
    <x v="1"/>
    <s v="Campaign 30"/>
    <x v="0"/>
    <x v="7"/>
    <n v="1.94"/>
    <n v="150"/>
    <n v="1"/>
    <n v="0"/>
    <n v="123"/>
    <n v="0"/>
    <n v="0"/>
    <n v="0"/>
    <n v="0"/>
    <n v="0"/>
    <n v="0"/>
    <n v="0"/>
    <s v="$0"/>
    <n v="1.94"/>
    <s v="$0.02"/>
    <s v="$0"/>
    <s v="$1.94"/>
    <s v="$0"/>
    <n v="1.2195119999999999"/>
    <n v="150"/>
    <n v="1.94"/>
    <n v="1.94"/>
    <n v="1"/>
    <n v="0"/>
    <n v="0"/>
    <n v="0"/>
    <n v="0"/>
    <n v="123"/>
    <s v="$2"/>
    <n v="1"/>
    <s v="($2)"/>
    <n v="123"/>
    <n v="0"/>
    <n v="0"/>
    <n v="0"/>
    <n v="0"/>
    <n v="0"/>
    <n v="0"/>
    <x v="1"/>
  </r>
  <r>
    <s v="Ad 062"/>
    <s v="Ad Set 019"/>
    <x v="1"/>
    <s v="Campaign 30"/>
    <x v="0"/>
    <x v="7"/>
    <n v="9.3699999999999992"/>
    <n v="802"/>
    <n v="14"/>
    <n v="0"/>
    <n v="728"/>
    <n v="0"/>
    <n v="0"/>
    <n v="0"/>
    <n v="0"/>
    <n v="0"/>
    <n v="1"/>
    <n v="47.07"/>
    <s v="$47.07"/>
    <n v="9.3699999999999992"/>
    <s v="$0.01"/>
    <s v="$0"/>
    <s v="$0.67"/>
    <s v="$0"/>
    <n v="1.101648"/>
    <n v="802"/>
    <n v="9.3699999999999992"/>
    <n v="9.3699999999999992"/>
    <n v="14"/>
    <n v="0"/>
    <n v="0"/>
    <n v="0"/>
    <n v="0"/>
    <n v="728"/>
    <s v="$9"/>
    <n v="14"/>
    <s v="$38"/>
    <n v="728"/>
    <n v="0"/>
    <n v="0"/>
    <n v="0"/>
    <n v="0"/>
    <n v="0"/>
    <n v="1"/>
    <x v="1"/>
  </r>
  <r>
    <s v="Ad 035"/>
    <s v="Ad Set 019"/>
    <x v="1"/>
    <s v="Campaign 30"/>
    <x v="0"/>
    <x v="7"/>
    <n v="5.01"/>
    <n v="461"/>
    <n v="3"/>
    <n v="0"/>
    <n v="439"/>
    <n v="0"/>
    <n v="2"/>
    <n v="0"/>
    <n v="2"/>
    <n v="0"/>
    <n v="2"/>
    <n v="103.28"/>
    <s v="$51.64"/>
    <n v="5.01"/>
    <s v="$0.01"/>
    <s v="$2.51"/>
    <s v="$1.67"/>
    <s v="$0"/>
    <n v="1.050114"/>
    <n v="461"/>
    <n v="5.01"/>
    <n v="5.01"/>
    <n v="3"/>
    <n v="0"/>
    <n v="0"/>
    <n v="0"/>
    <n v="2"/>
    <n v="439"/>
    <s v="$5"/>
    <n v="3"/>
    <s v="$98"/>
    <n v="439"/>
    <n v="2"/>
    <n v="0"/>
    <n v="2"/>
    <n v="0"/>
    <n v="0"/>
    <n v="2"/>
    <x v="1"/>
  </r>
  <r>
    <s v="Ad 087"/>
    <s v="Ad Set 019"/>
    <x v="1"/>
    <s v="Campaign 30"/>
    <x v="0"/>
    <x v="7"/>
    <n v="2.17"/>
    <n v="164"/>
    <n v="1"/>
    <n v="1"/>
    <n v="153"/>
    <n v="0"/>
    <n v="1"/>
    <n v="0"/>
    <n v="2"/>
    <n v="0"/>
    <n v="0"/>
    <n v="0"/>
    <s v="$0"/>
    <n v="2.17"/>
    <s v="$0.01"/>
    <s v="$1.09"/>
    <s v="$2.17"/>
    <s v="$0"/>
    <n v="1.071895"/>
    <n v="164"/>
    <n v="2.17"/>
    <n v="2.17"/>
    <n v="1"/>
    <n v="0"/>
    <n v="1"/>
    <n v="0"/>
    <n v="1"/>
    <n v="153"/>
    <s v="$2"/>
    <n v="1"/>
    <s v="($2)"/>
    <n v="153"/>
    <n v="1"/>
    <n v="0"/>
    <n v="2"/>
    <n v="0"/>
    <n v="0"/>
    <n v="0"/>
    <x v="1"/>
  </r>
  <r>
    <s v="Ad 096"/>
    <s v="Ad Set 019"/>
    <x v="1"/>
    <s v="Campaign 30"/>
    <x v="0"/>
    <x v="7"/>
    <n v="8.06"/>
    <n v="638"/>
    <n v="5"/>
    <n v="1"/>
    <n v="607"/>
    <n v="0"/>
    <n v="1"/>
    <n v="0"/>
    <n v="2"/>
    <n v="0"/>
    <n v="2"/>
    <n v="63.9"/>
    <s v="$31.95"/>
    <n v="8.06"/>
    <s v="$0.01"/>
    <s v="$4.03"/>
    <s v="$1.61"/>
    <s v="$0"/>
    <n v="1.0510710000000001"/>
    <n v="638"/>
    <n v="8.06"/>
    <n v="8.06"/>
    <n v="5"/>
    <n v="0"/>
    <n v="1"/>
    <n v="0"/>
    <n v="1"/>
    <n v="607"/>
    <s v="$8"/>
    <n v="5"/>
    <s v="$56"/>
    <n v="607"/>
    <n v="1"/>
    <n v="0"/>
    <n v="2"/>
    <n v="0"/>
    <n v="0"/>
    <n v="2"/>
    <x v="1"/>
  </r>
  <r>
    <s v="Ad 003"/>
    <s v="Ad Set 019"/>
    <x v="1"/>
    <s v="Campaign 30"/>
    <x v="0"/>
    <x v="7"/>
    <n v="8.17"/>
    <n v="539"/>
    <n v="10"/>
    <n v="2"/>
    <n v="469"/>
    <n v="0"/>
    <n v="0"/>
    <n v="0"/>
    <n v="2"/>
    <n v="0"/>
    <n v="0"/>
    <n v="0"/>
    <s v="$0"/>
    <n v="8.17"/>
    <s v="$0.02"/>
    <s v="$4.09"/>
    <s v="$0.82"/>
    <s v="$0"/>
    <n v="1.149254"/>
    <n v="539"/>
    <n v="8.17"/>
    <n v="8.17"/>
    <n v="10"/>
    <n v="0"/>
    <n v="2"/>
    <n v="0"/>
    <n v="0"/>
    <n v="469"/>
    <s v="$8"/>
    <n v="10"/>
    <s v="($8)"/>
    <n v="469"/>
    <n v="0"/>
    <n v="0"/>
    <n v="2"/>
    <n v="0"/>
    <n v="0"/>
    <n v="0"/>
    <x v="1"/>
  </r>
  <r>
    <s v="Ad 083"/>
    <s v="Ad Set 019"/>
    <x v="1"/>
    <s v="Campaign 30"/>
    <x v="0"/>
    <x v="7"/>
    <n v="16.53"/>
    <n v="835"/>
    <n v="8"/>
    <n v="2"/>
    <n v="705"/>
    <n v="0"/>
    <n v="1"/>
    <n v="0"/>
    <n v="3"/>
    <n v="0"/>
    <n v="0"/>
    <n v="0"/>
    <s v="$0"/>
    <n v="16.53"/>
    <s v="$0.02"/>
    <s v="$5.51"/>
    <s v="$2.07"/>
    <s v="$0"/>
    <n v="1.1843969999999999"/>
    <n v="835"/>
    <n v="16.53"/>
    <n v="16.53"/>
    <n v="8"/>
    <n v="0"/>
    <n v="2"/>
    <n v="0"/>
    <n v="1"/>
    <n v="705"/>
    <s v="$17"/>
    <n v="8"/>
    <s v="($17)"/>
    <n v="705"/>
    <n v="1"/>
    <n v="0"/>
    <n v="3"/>
    <n v="0"/>
    <n v="0"/>
    <n v="0"/>
    <x v="1"/>
  </r>
  <r>
    <s v="Ad 051"/>
    <s v="Ad Set 019"/>
    <x v="1"/>
    <s v="Campaign 30"/>
    <x v="0"/>
    <x v="7"/>
    <n v="5.37"/>
    <n v="466"/>
    <n v="5"/>
    <n v="2"/>
    <n v="424"/>
    <n v="0"/>
    <n v="0"/>
    <n v="0"/>
    <n v="2"/>
    <n v="0"/>
    <n v="3"/>
    <n v="337.17"/>
    <s v="$112.39"/>
    <n v="5.37"/>
    <s v="$0.01"/>
    <s v="$2.69"/>
    <s v="$1.07"/>
    <s v="$0"/>
    <n v="1.099057"/>
    <n v="466"/>
    <n v="5.37"/>
    <n v="5.37"/>
    <n v="5"/>
    <n v="0"/>
    <n v="2"/>
    <n v="0"/>
    <n v="0"/>
    <n v="424"/>
    <s v="$5"/>
    <n v="5"/>
    <s v="$332"/>
    <n v="424"/>
    <n v="0"/>
    <n v="0"/>
    <n v="2"/>
    <n v="0"/>
    <n v="0"/>
    <n v="3"/>
    <x v="1"/>
  </r>
  <r>
    <s v="Ad 013"/>
    <s v="Ad Set 018"/>
    <x v="1"/>
    <s v="Campaign 05"/>
    <x v="0"/>
    <x v="7"/>
    <n v="17.23"/>
    <n v="7329"/>
    <n v="42"/>
    <n v="0"/>
    <n v="4568"/>
    <n v="0"/>
    <n v="0"/>
    <n v="0"/>
    <n v="0"/>
    <n v="1"/>
    <n v="0"/>
    <n v="0"/>
    <s v="$0"/>
    <n v="17.23"/>
    <s v="$0.00"/>
    <s v="$0"/>
    <s v="$0.41"/>
    <s v="$17.23"/>
    <n v="1.604422"/>
    <n v="7329"/>
    <n v="17.23"/>
    <n v="17.23"/>
    <n v="42"/>
    <n v="2.3800000000000002E-2"/>
    <n v="0"/>
    <n v="0"/>
    <n v="0"/>
    <n v="4568"/>
    <s v="$17"/>
    <n v="42"/>
    <s v="($17)"/>
    <n v="4568"/>
    <n v="0"/>
    <n v="0"/>
    <n v="0"/>
    <n v="1"/>
    <n v="1"/>
    <n v="0"/>
    <x v="1"/>
  </r>
  <r>
    <s v="Ad 048"/>
    <s v="Ad Set 018"/>
    <x v="1"/>
    <s v="Campaign 05"/>
    <x v="0"/>
    <x v="7"/>
    <n v="13.58"/>
    <n v="5082"/>
    <n v="27"/>
    <n v="0"/>
    <n v="3608"/>
    <n v="0"/>
    <n v="0"/>
    <n v="0"/>
    <n v="0"/>
    <n v="1"/>
    <n v="0"/>
    <n v="0"/>
    <s v="$0"/>
    <n v="13.58"/>
    <s v="$0.00"/>
    <s v="$0"/>
    <s v="$0.50"/>
    <s v="$13.58"/>
    <n v="1.4085369999999999"/>
    <n v="5082"/>
    <n v="13.58"/>
    <n v="13.58"/>
    <n v="27"/>
    <n v="3.6999999999999998E-2"/>
    <n v="0"/>
    <n v="0"/>
    <n v="0"/>
    <n v="3608"/>
    <s v="$14"/>
    <n v="27"/>
    <s v="($14)"/>
    <n v="3608"/>
    <n v="0"/>
    <n v="0"/>
    <n v="0"/>
    <n v="1"/>
    <n v="1"/>
    <n v="0"/>
    <x v="1"/>
  </r>
  <r>
    <s v="Ad 116"/>
    <s v="Ad Set 034"/>
    <x v="1"/>
    <s v="Campaign 05"/>
    <x v="0"/>
    <x v="7"/>
    <n v="40.148300999999996"/>
    <n v="6235"/>
    <n v="25"/>
    <n v="0"/>
    <n v="4040"/>
    <n v="0"/>
    <n v="5"/>
    <n v="0"/>
    <n v="5"/>
    <n v="1"/>
    <n v="2"/>
    <n v="209.08"/>
    <s v="$104.54"/>
    <n v="40.148300999999996"/>
    <s v="$0.01"/>
    <s v="$8.03"/>
    <s v="$1.61"/>
    <s v="$40.15"/>
    <n v="1.543317"/>
    <n v="6235"/>
    <n v="40.148300999999996"/>
    <n v="40.148300999999996"/>
    <n v="25"/>
    <n v="0.04"/>
    <n v="0"/>
    <n v="0"/>
    <n v="5"/>
    <n v="4040"/>
    <s v="$40"/>
    <n v="25"/>
    <s v="$169"/>
    <n v="4040"/>
    <n v="5"/>
    <n v="0"/>
    <n v="5"/>
    <n v="1"/>
    <n v="1"/>
    <n v="2"/>
    <x v="1"/>
  </r>
  <r>
    <s v="Ad 048"/>
    <s v="Ad Set 034"/>
    <x v="1"/>
    <s v="Campaign 05"/>
    <x v="0"/>
    <x v="7"/>
    <n v="43.758515000000003"/>
    <n v="4894"/>
    <n v="27"/>
    <n v="1"/>
    <n v="2928"/>
    <n v="0"/>
    <n v="2"/>
    <n v="0"/>
    <n v="3"/>
    <n v="1"/>
    <n v="0"/>
    <n v="0"/>
    <s v="$0"/>
    <n v="43.758515000000003"/>
    <s v="$0.01"/>
    <s v="$14.59"/>
    <s v="$1.62"/>
    <s v="$43.76"/>
    <n v="1.671448"/>
    <n v="4894"/>
    <n v="43.758515000000003"/>
    <n v="43.758515000000003"/>
    <n v="27"/>
    <n v="3.6999999999999998E-2"/>
    <n v="1"/>
    <n v="0"/>
    <n v="2"/>
    <n v="2928"/>
    <s v="$44"/>
    <n v="27"/>
    <s v="($44)"/>
    <n v="2928"/>
    <n v="2"/>
    <n v="0"/>
    <n v="3"/>
    <n v="1"/>
    <n v="1"/>
    <n v="0"/>
    <x v="1"/>
  </r>
  <r>
    <s v="Ad 116"/>
    <s v="Ad Set 032"/>
    <x v="1"/>
    <s v="Campaign 05"/>
    <x v="0"/>
    <x v="7"/>
    <n v="42.058647000000001"/>
    <n v="6034"/>
    <n v="44"/>
    <n v="1"/>
    <n v="2136"/>
    <n v="0"/>
    <n v="3"/>
    <n v="0"/>
    <n v="4"/>
    <n v="1"/>
    <n v="1"/>
    <n v="0"/>
    <s v="$0.00"/>
    <n v="42.058647000000001"/>
    <s v="$0.02"/>
    <s v="$10.51"/>
    <s v="$0.96"/>
    <s v="$42.06"/>
    <n v="2.8249059999999999"/>
    <n v="6034"/>
    <n v="42.058647000000001"/>
    <n v="42.058647000000001"/>
    <n v="44"/>
    <n v="2.2700000000000001E-2"/>
    <n v="1"/>
    <n v="0"/>
    <n v="3"/>
    <n v="2136"/>
    <s v="$42"/>
    <n v="44"/>
    <s v="($42)"/>
    <n v="2136"/>
    <n v="3"/>
    <n v="0"/>
    <n v="4"/>
    <n v="1"/>
    <n v="1"/>
    <n v="1"/>
    <x v="1"/>
  </r>
  <r>
    <s v="Ad 130"/>
    <s v="Ad Set 034"/>
    <x v="1"/>
    <s v="Campaign 05"/>
    <x v="0"/>
    <x v="7"/>
    <n v="97.152455000000003"/>
    <n v="13417"/>
    <n v="48"/>
    <n v="6"/>
    <n v="8623"/>
    <n v="0"/>
    <n v="5"/>
    <n v="0"/>
    <n v="11"/>
    <n v="1"/>
    <n v="1"/>
    <n v="0"/>
    <s v="$0.00"/>
    <n v="97.152455000000003"/>
    <s v="$0.01"/>
    <s v="$8.83"/>
    <s v="$2.02"/>
    <s v="$97.15"/>
    <n v="1.555955"/>
    <n v="13417"/>
    <n v="97.152455000000003"/>
    <n v="97.152455000000003"/>
    <n v="48"/>
    <n v="2.0799999999999999E-2"/>
    <n v="6"/>
    <n v="0"/>
    <n v="5"/>
    <n v="8623"/>
    <s v="$97"/>
    <n v="48"/>
    <s v="($97)"/>
    <n v="8623"/>
    <n v="5"/>
    <n v="0"/>
    <n v="11"/>
    <n v="1"/>
    <n v="1"/>
    <n v="1"/>
    <x v="1"/>
  </r>
  <r>
    <s v="Ad 144"/>
    <s v="Ad Set 087"/>
    <x v="1"/>
    <s v="Campaign 13"/>
    <x v="0"/>
    <x v="7"/>
    <n v="72.483224000000007"/>
    <n v="10255"/>
    <n v="28"/>
    <n v="1"/>
    <n v="7695"/>
    <n v="0"/>
    <n v="22"/>
    <n v="0"/>
    <n v="23"/>
    <n v="1"/>
    <n v="2"/>
    <n v="74.650000000000006"/>
    <s v="$37.33"/>
    <n v="72.483224000000007"/>
    <s v="$0.01"/>
    <s v="$3.15"/>
    <s v="$2.59"/>
    <s v="$72.48"/>
    <n v="1.332684"/>
    <n v="10255"/>
    <n v="72.483224000000007"/>
    <n v="72.483224000000007"/>
    <n v="28"/>
    <n v="3.5700000000000003E-2"/>
    <n v="1"/>
    <n v="0"/>
    <n v="22"/>
    <n v="7695"/>
    <s v="$72"/>
    <n v="28"/>
    <s v="$2"/>
    <n v="7695"/>
    <n v="22"/>
    <n v="0"/>
    <n v="23"/>
    <n v="1"/>
    <n v="1"/>
    <n v="2"/>
    <x v="1"/>
  </r>
  <r>
    <s v="Ad 088"/>
    <s v="Ad Set 087"/>
    <x v="1"/>
    <s v="Campaign 13"/>
    <x v="0"/>
    <x v="7"/>
    <n v="71.914308000000005"/>
    <n v="10809"/>
    <n v="46"/>
    <n v="1"/>
    <n v="8088"/>
    <n v="0"/>
    <n v="26"/>
    <n v="0"/>
    <n v="27"/>
    <n v="1"/>
    <n v="4"/>
    <n v="212.54"/>
    <s v="$53.14"/>
    <n v="71.914308000000005"/>
    <s v="$0.01"/>
    <s v="$2.66"/>
    <s v="$1.56"/>
    <s v="$71.91"/>
    <n v="1.3364240000000001"/>
    <n v="10809"/>
    <n v="71.914308000000005"/>
    <n v="71.914308000000005"/>
    <n v="46"/>
    <n v="2.1700000000000001E-2"/>
    <n v="1"/>
    <n v="0"/>
    <n v="26"/>
    <n v="8088"/>
    <s v="$72"/>
    <n v="46"/>
    <s v="$141"/>
    <n v="8088"/>
    <n v="26"/>
    <n v="0"/>
    <n v="27"/>
    <n v="1"/>
    <n v="1"/>
    <n v="4"/>
    <x v="1"/>
  </r>
  <r>
    <s v="Ad 019"/>
    <s v="Ad Set 122"/>
    <x v="1"/>
    <s v="Campaign 13"/>
    <x v="0"/>
    <x v="7"/>
    <n v="41.55"/>
    <n v="4518"/>
    <n v="37"/>
    <n v="1"/>
    <n v="1683"/>
    <n v="0"/>
    <n v="2"/>
    <n v="0"/>
    <n v="3"/>
    <n v="1"/>
    <n v="7"/>
    <n v="296.5"/>
    <s v="$42.36"/>
    <n v="41.55"/>
    <s v="$0.02"/>
    <s v="$13.85"/>
    <s v="$1.12"/>
    <s v="$41.55"/>
    <n v="2.6844920000000001"/>
    <n v="4518"/>
    <n v="41.55"/>
    <n v="41.55"/>
    <n v="37"/>
    <n v="2.7E-2"/>
    <n v="1"/>
    <n v="0"/>
    <n v="2"/>
    <n v="1683"/>
    <s v="$42"/>
    <n v="37"/>
    <s v="$255"/>
    <n v="1683"/>
    <n v="2"/>
    <n v="0"/>
    <n v="3"/>
    <n v="1"/>
    <n v="1"/>
    <n v="7"/>
    <x v="1"/>
  </r>
  <r>
    <s v="Ad 144"/>
    <s v="Ad Set 122"/>
    <x v="1"/>
    <s v="Campaign 13"/>
    <x v="0"/>
    <x v="7"/>
    <n v="87.143518999999998"/>
    <n v="6279"/>
    <n v="47"/>
    <n v="2"/>
    <n v="2504"/>
    <n v="0"/>
    <n v="6"/>
    <n v="0"/>
    <n v="8"/>
    <n v="1"/>
    <n v="12"/>
    <n v="678.41"/>
    <s v="$56.53"/>
    <n v="87.143518999999998"/>
    <s v="$0.03"/>
    <s v="$10.89"/>
    <s v="$1.85"/>
    <s v="$87.14"/>
    <n v="2.5075880000000002"/>
    <n v="6279"/>
    <n v="87.143518999999998"/>
    <n v="87.143518999999998"/>
    <n v="47"/>
    <n v="2.1299999999999999E-2"/>
    <n v="2"/>
    <n v="0"/>
    <n v="6"/>
    <n v="2504"/>
    <s v="$87"/>
    <n v="47"/>
    <s v="$591"/>
    <n v="2504"/>
    <n v="6"/>
    <n v="0"/>
    <n v="8"/>
    <n v="1"/>
    <n v="1"/>
    <n v="12"/>
    <x v="1"/>
  </r>
  <r>
    <s v="Ad 125"/>
    <s v="Ad Set 087"/>
    <x v="1"/>
    <s v="Campaign 13"/>
    <x v="0"/>
    <x v="7"/>
    <n v="67.736495000000005"/>
    <n v="8922"/>
    <n v="31"/>
    <n v="3"/>
    <n v="5428"/>
    <n v="0"/>
    <n v="3"/>
    <n v="0"/>
    <n v="6"/>
    <n v="1"/>
    <n v="0"/>
    <n v="0"/>
    <s v="$0"/>
    <n v="67.736495000000005"/>
    <s v="$0.01"/>
    <s v="$11.29"/>
    <s v="$2.19"/>
    <s v="$67.74"/>
    <n v="1.643699"/>
    <n v="8922"/>
    <n v="67.736495000000005"/>
    <n v="67.736495000000005"/>
    <n v="31"/>
    <n v="3.2300000000000002E-2"/>
    <n v="3"/>
    <n v="0"/>
    <n v="3"/>
    <n v="5428"/>
    <s v="$68"/>
    <n v="31"/>
    <s v="($68)"/>
    <n v="5428"/>
    <n v="3"/>
    <n v="0"/>
    <n v="6"/>
    <n v="1"/>
    <n v="1"/>
    <n v="0"/>
    <x v="1"/>
  </r>
  <r>
    <s v="Ad 125"/>
    <s v="Ad Set 122"/>
    <x v="1"/>
    <s v="Campaign 13"/>
    <x v="0"/>
    <x v="7"/>
    <n v="93.89"/>
    <n v="6473"/>
    <n v="49"/>
    <n v="3"/>
    <n v="2518"/>
    <n v="0"/>
    <n v="9"/>
    <n v="0"/>
    <n v="12"/>
    <n v="1"/>
    <n v="4"/>
    <n v="208.04"/>
    <s v="$52.01"/>
    <n v="93.89"/>
    <s v="$0.04"/>
    <s v="$7.82"/>
    <s v="$1.92"/>
    <s v="$93.89"/>
    <n v="2.5706910000000001"/>
    <n v="6473"/>
    <n v="93.89"/>
    <n v="93.89"/>
    <n v="49"/>
    <n v="2.0400000000000001E-2"/>
    <n v="3"/>
    <n v="0"/>
    <n v="9"/>
    <n v="2518"/>
    <s v="$94"/>
    <n v="49"/>
    <s v="$114"/>
    <n v="2518"/>
    <n v="9"/>
    <n v="0"/>
    <n v="12"/>
    <n v="1"/>
    <n v="1"/>
    <n v="4"/>
    <x v="1"/>
  </r>
  <r>
    <s v="Ad 097"/>
    <s v="Ad Set 040"/>
    <x v="1"/>
    <s v="Campaign 15"/>
    <x v="0"/>
    <x v="7"/>
    <n v="66.260000000000005"/>
    <n v="10110"/>
    <n v="22"/>
    <n v="0"/>
    <n v="7767"/>
    <n v="0"/>
    <n v="3"/>
    <n v="0"/>
    <n v="3"/>
    <n v="1"/>
    <n v="1"/>
    <n v="0.35"/>
    <s v="$0.35"/>
    <n v="66.260000000000005"/>
    <s v="$0.01"/>
    <s v="$22.09"/>
    <s v="$3.01"/>
    <s v="$66.26"/>
    <n v="1.301661"/>
    <n v="10110"/>
    <n v="66.260000000000005"/>
    <n v="66.260000000000005"/>
    <n v="22"/>
    <n v="4.5499999999999999E-2"/>
    <n v="0"/>
    <n v="0"/>
    <n v="3"/>
    <n v="7767"/>
    <s v="$66"/>
    <n v="22"/>
    <s v="($66)"/>
    <n v="7767"/>
    <n v="3"/>
    <n v="0"/>
    <n v="3"/>
    <n v="1"/>
    <n v="1"/>
    <n v="1"/>
    <x v="1"/>
  </r>
  <r>
    <s v="Ad 060"/>
    <s v="Ad Set 135"/>
    <x v="1"/>
    <s v="Campaign 15"/>
    <x v="0"/>
    <x v="7"/>
    <n v="52.93"/>
    <n v="4719"/>
    <n v="26"/>
    <n v="0"/>
    <n v="2177"/>
    <n v="0"/>
    <n v="2"/>
    <n v="0"/>
    <n v="2"/>
    <n v="1"/>
    <n v="3"/>
    <n v="111.09"/>
    <s v="$37.03"/>
    <n v="52.93"/>
    <s v="$0.02"/>
    <s v="$26.47"/>
    <s v="$2.04"/>
    <s v="$52.93"/>
    <n v="2.167662"/>
    <n v="4719"/>
    <n v="52.93"/>
    <n v="52.93"/>
    <n v="26"/>
    <n v="3.85E-2"/>
    <n v="0"/>
    <n v="0"/>
    <n v="2"/>
    <n v="2177"/>
    <s v="$53"/>
    <n v="26"/>
    <s v="$58"/>
    <n v="2177"/>
    <n v="2"/>
    <n v="0"/>
    <n v="2"/>
    <n v="1"/>
    <n v="1"/>
    <n v="3"/>
    <x v="1"/>
  </r>
  <r>
    <s v="Ad 102"/>
    <s v="Ad Set 040"/>
    <x v="1"/>
    <s v="Campaign 15"/>
    <x v="0"/>
    <x v="7"/>
    <n v="65.7"/>
    <n v="10007"/>
    <n v="30"/>
    <n v="1"/>
    <n v="7512"/>
    <n v="0"/>
    <n v="4"/>
    <n v="0"/>
    <n v="5"/>
    <n v="1"/>
    <n v="0"/>
    <n v="0"/>
    <s v="$0"/>
    <n v="65.7"/>
    <s v="$0.01"/>
    <s v="$13.14"/>
    <s v="$2.19"/>
    <s v="$65.70"/>
    <n v="1.3321350000000001"/>
    <n v="10007"/>
    <n v="65.7"/>
    <n v="65.7"/>
    <n v="30"/>
    <n v="3.3300000000000003E-2"/>
    <n v="1"/>
    <n v="0"/>
    <n v="4"/>
    <n v="7512"/>
    <s v="$66"/>
    <n v="30"/>
    <s v="($66)"/>
    <n v="7512"/>
    <n v="4"/>
    <n v="0"/>
    <n v="5"/>
    <n v="1"/>
    <n v="1"/>
    <n v="0"/>
    <x v="1"/>
  </r>
  <r>
    <s v="Ad 106"/>
    <s v="Ad Set 135"/>
    <x v="1"/>
    <s v="Campaign 15"/>
    <x v="0"/>
    <x v="7"/>
    <n v="50.03"/>
    <n v="3081"/>
    <n v="21"/>
    <n v="2"/>
    <n v="1713"/>
    <n v="0"/>
    <n v="2"/>
    <n v="0"/>
    <n v="4"/>
    <n v="1"/>
    <n v="1"/>
    <n v="43.69"/>
    <s v="$43.69"/>
    <n v="50.03"/>
    <s v="$0.03"/>
    <s v="$12.51"/>
    <s v="$2.38"/>
    <s v="$50.03"/>
    <n v="1.7985990000000001"/>
    <n v="3081"/>
    <n v="50.03"/>
    <n v="50.03"/>
    <n v="21"/>
    <n v="4.7600000000000003E-2"/>
    <n v="2"/>
    <n v="0"/>
    <n v="2"/>
    <n v="1713"/>
    <s v="$50"/>
    <n v="21"/>
    <s v="($6)"/>
    <n v="1713"/>
    <n v="2"/>
    <n v="0"/>
    <n v="4"/>
    <n v="1"/>
    <n v="1"/>
    <n v="1"/>
    <x v="1"/>
  </r>
  <r>
    <s v="Ad 102"/>
    <s v="Ad Set 135"/>
    <x v="1"/>
    <s v="Campaign 15"/>
    <x v="0"/>
    <x v="7"/>
    <n v="50.059669999999997"/>
    <n v="5240"/>
    <n v="42"/>
    <n v="2"/>
    <n v="2127"/>
    <n v="0"/>
    <n v="3"/>
    <n v="0"/>
    <n v="5"/>
    <n v="1"/>
    <n v="2"/>
    <n v="63.9"/>
    <s v="$31.95"/>
    <n v="50.059669999999997"/>
    <s v="$0.02"/>
    <s v="$10.01"/>
    <s v="$1.19"/>
    <s v="$50.06"/>
    <n v="2.4635639999999999"/>
    <n v="5240"/>
    <n v="50.059669999999997"/>
    <n v="50.059669999999997"/>
    <n v="42"/>
    <n v="2.3800000000000002E-2"/>
    <n v="2"/>
    <n v="0"/>
    <n v="3"/>
    <n v="2127"/>
    <s v="$50"/>
    <n v="42"/>
    <s v="$14"/>
    <n v="2127"/>
    <n v="3"/>
    <n v="0"/>
    <n v="5"/>
    <n v="1"/>
    <n v="1"/>
    <n v="2"/>
    <x v="1"/>
  </r>
  <r>
    <s v="Ad 091"/>
    <s v="Ad Set 119"/>
    <x v="1"/>
    <s v="Campaign 23"/>
    <x v="0"/>
    <x v="7"/>
    <n v="61.66"/>
    <n v="2811"/>
    <n v="26"/>
    <n v="1"/>
    <n v="1031"/>
    <n v="0"/>
    <n v="1"/>
    <n v="0"/>
    <n v="2"/>
    <n v="1"/>
    <n v="5"/>
    <n v="219.93"/>
    <s v="$43.99"/>
    <n v="61.66"/>
    <s v="$0.06"/>
    <s v="$30.83"/>
    <s v="$2.37"/>
    <s v="$61.66"/>
    <n v="2.7264789999999999"/>
    <n v="2811"/>
    <n v="61.66"/>
    <n v="61.66"/>
    <n v="26"/>
    <n v="3.85E-2"/>
    <n v="1"/>
    <n v="0"/>
    <n v="1"/>
    <n v="1031"/>
    <s v="$62"/>
    <n v="26"/>
    <s v="$158"/>
    <n v="1031"/>
    <n v="1"/>
    <n v="0"/>
    <n v="2"/>
    <n v="1"/>
    <n v="1"/>
    <n v="5"/>
    <x v="1"/>
  </r>
  <r>
    <s v="Ad 003"/>
    <s v="Ad Set 091"/>
    <x v="1"/>
    <s v="Campaign 30"/>
    <x v="0"/>
    <x v="7"/>
    <n v="137.72"/>
    <n v="5480"/>
    <n v="48"/>
    <n v="1"/>
    <n v="2572"/>
    <n v="0"/>
    <n v="0"/>
    <n v="0"/>
    <n v="1"/>
    <n v="1"/>
    <n v="1"/>
    <n v="79.2"/>
    <s v="$79.20"/>
    <n v="137.72"/>
    <s v="$0.05"/>
    <s v="$137.72"/>
    <s v="$2.87"/>
    <s v="$137.72"/>
    <n v="2.1306379999999998"/>
    <n v="5480"/>
    <n v="137.72"/>
    <n v="137.72"/>
    <n v="48"/>
    <n v="2.0799999999999999E-2"/>
    <n v="1"/>
    <n v="0"/>
    <n v="0"/>
    <n v="2572"/>
    <s v="$138"/>
    <n v="48"/>
    <s v="($59)"/>
    <n v="2572"/>
    <n v="0"/>
    <n v="0"/>
    <n v="1"/>
    <n v="1"/>
    <n v="1"/>
    <n v="1"/>
    <x v="1"/>
  </r>
  <r>
    <s v="Ad 134"/>
    <s v="Ad Set 032"/>
    <x v="1"/>
    <s v="Campaign 05"/>
    <x v="0"/>
    <x v="7"/>
    <n v="99.794844999999995"/>
    <n v="9447"/>
    <n v="58"/>
    <n v="5"/>
    <n v="4384"/>
    <n v="0"/>
    <n v="3"/>
    <n v="0"/>
    <n v="8"/>
    <n v="2"/>
    <n v="2"/>
    <n v="249.53"/>
    <s v="$124.77"/>
    <n v="99.794844999999995"/>
    <s v="$0.02"/>
    <s v="$12.47"/>
    <s v="$1.72"/>
    <s v="$49.90"/>
    <n v="2.154881"/>
    <n v="9447"/>
    <n v="99.794844999999995"/>
    <n v="99.794844999999995"/>
    <n v="58"/>
    <n v="3.4500000000000003E-2"/>
    <n v="5"/>
    <n v="0"/>
    <n v="3"/>
    <n v="4384"/>
    <s v="$100"/>
    <n v="58"/>
    <s v="$150"/>
    <n v="4384"/>
    <n v="3"/>
    <n v="0"/>
    <n v="8"/>
    <n v="2"/>
    <n v="2"/>
    <n v="2"/>
    <x v="1"/>
  </r>
  <r>
    <s v="Ad 071"/>
    <s v="Ad Set 040"/>
    <x v="1"/>
    <s v="Campaign 15"/>
    <x v="0"/>
    <x v="7"/>
    <n v="83.24"/>
    <n v="13881"/>
    <n v="67"/>
    <n v="2"/>
    <n v="11496"/>
    <n v="0"/>
    <n v="10"/>
    <n v="0"/>
    <n v="12"/>
    <n v="2"/>
    <n v="3"/>
    <n v="146.61000000000001"/>
    <s v="$48.87"/>
    <n v="83.24"/>
    <s v="$0.01"/>
    <s v="$6.94"/>
    <s v="$1.24"/>
    <s v="$41.62"/>
    <n v="1.207463"/>
    <n v="13881"/>
    <n v="83.24"/>
    <n v="83.24"/>
    <n v="67"/>
    <n v="2.9899999999999999E-2"/>
    <n v="2"/>
    <n v="0"/>
    <n v="10"/>
    <n v="11496"/>
    <s v="$83"/>
    <n v="67"/>
    <s v="$63"/>
    <n v="11496"/>
    <n v="10"/>
    <n v="0"/>
    <n v="12"/>
    <n v="2"/>
    <n v="2"/>
    <n v="3"/>
    <x v="1"/>
  </r>
  <r>
    <s v="Ad 112"/>
    <s v="Ad Set 066"/>
    <x v="1"/>
    <s v="Campaign 15"/>
    <x v="0"/>
    <x v="7"/>
    <n v="91.567767000000003"/>
    <n v="14198"/>
    <n v="56"/>
    <n v="4"/>
    <n v="9607"/>
    <n v="0"/>
    <n v="6"/>
    <n v="0"/>
    <n v="10"/>
    <n v="2"/>
    <n v="3"/>
    <n v="89.91"/>
    <s v="$29.97"/>
    <n v="91.567767000000003"/>
    <s v="$0.01"/>
    <s v="$9.16"/>
    <s v="$1.64"/>
    <s v="$45.78"/>
    <n v="1.477881"/>
    <n v="14198"/>
    <n v="91.567767000000003"/>
    <n v="91.567767000000003"/>
    <n v="56"/>
    <n v="3.5700000000000003E-2"/>
    <n v="4"/>
    <n v="0"/>
    <n v="6"/>
    <n v="9607"/>
    <s v="$92"/>
    <n v="56"/>
    <s v="($2)"/>
    <n v="9607"/>
    <n v="6"/>
    <n v="0"/>
    <n v="10"/>
    <n v="2"/>
    <n v="2"/>
    <n v="3"/>
    <x v="1"/>
  </r>
  <r>
    <s v="Ad 060"/>
    <s v="Ad Set 040"/>
    <x v="1"/>
    <s v="Campaign 15"/>
    <x v="0"/>
    <x v="7"/>
    <n v="120.18"/>
    <n v="18237"/>
    <n v="57"/>
    <n v="7"/>
    <n v="13440"/>
    <n v="0"/>
    <n v="4"/>
    <n v="0"/>
    <n v="11"/>
    <n v="2"/>
    <n v="2"/>
    <n v="224.3"/>
    <s v="$112.15"/>
    <n v="120.18"/>
    <s v="$0.01"/>
    <s v="$10.93"/>
    <s v="$2.11"/>
    <s v="$60.09"/>
    <n v="1.3569199999999999"/>
    <n v="18237"/>
    <n v="120.18"/>
    <n v="120.18"/>
    <n v="57"/>
    <n v="3.5099999999999999E-2"/>
    <n v="7"/>
    <n v="0"/>
    <n v="4"/>
    <n v="13440"/>
    <s v="$120"/>
    <n v="57"/>
    <s v="$104"/>
    <n v="13440"/>
    <n v="4"/>
    <n v="0"/>
    <n v="11"/>
    <n v="2"/>
    <n v="2"/>
    <n v="2"/>
    <x v="1"/>
  </r>
  <r>
    <s v="Ad 106"/>
    <s v="Ad Set 066"/>
    <x v="1"/>
    <s v="Campaign 15"/>
    <x v="0"/>
    <x v="7"/>
    <n v="155.52000000000001"/>
    <n v="17496"/>
    <n v="67"/>
    <n v="8"/>
    <n v="12000"/>
    <n v="0"/>
    <n v="7"/>
    <n v="0"/>
    <n v="15"/>
    <n v="2"/>
    <n v="9"/>
    <n v="453.24"/>
    <s v="$50.36"/>
    <n v="155.52000000000001"/>
    <s v="$0.01"/>
    <s v="$10.37"/>
    <s v="$2.32"/>
    <s v="$77.76"/>
    <n v="1.458"/>
    <n v="17496"/>
    <n v="155.52000000000001"/>
    <n v="155.52000000000001"/>
    <n v="67"/>
    <n v="2.9899999999999999E-2"/>
    <n v="8"/>
    <n v="0"/>
    <n v="7"/>
    <n v="12000"/>
    <s v="$156"/>
    <n v="67"/>
    <s v="$298"/>
    <n v="12000"/>
    <n v="7"/>
    <n v="0"/>
    <n v="15"/>
    <n v="2"/>
    <n v="2"/>
    <n v="9"/>
    <x v="1"/>
  </r>
  <r>
    <s v="Ad 083"/>
    <s v="Ad Set 091"/>
    <x v="1"/>
    <s v="Campaign 30"/>
    <x v="0"/>
    <x v="7"/>
    <n v="144.76"/>
    <n v="6161"/>
    <n v="53"/>
    <n v="1"/>
    <n v="3136"/>
    <n v="0"/>
    <n v="0"/>
    <n v="0"/>
    <n v="1"/>
    <n v="2"/>
    <n v="1"/>
    <n v="67.95"/>
    <s v="$67.95"/>
    <n v="144.76"/>
    <s v="$0.05"/>
    <s v="$144.76"/>
    <s v="$2.73"/>
    <s v="$72.38"/>
    <n v="1.9646049999999999"/>
    <n v="6161"/>
    <n v="144.76"/>
    <n v="144.76"/>
    <n v="53"/>
    <n v="3.7699999999999997E-2"/>
    <n v="1"/>
    <n v="0"/>
    <n v="0"/>
    <n v="3136"/>
    <s v="$145"/>
    <n v="53"/>
    <s v="($77)"/>
    <n v="3136"/>
    <n v="0"/>
    <n v="0"/>
    <n v="1"/>
    <n v="2"/>
    <n v="2"/>
    <n v="1"/>
    <x v="1"/>
  </r>
  <r>
    <s v="Ad 008"/>
    <s v="Ad Set 091"/>
    <x v="1"/>
    <s v="Campaign 30"/>
    <x v="0"/>
    <x v="7"/>
    <n v="167.61"/>
    <n v="7406"/>
    <n v="54"/>
    <n v="3"/>
    <n v="4012"/>
    <n v="0"/>
    <n v="3"/>
    <n v="0"/>
    <n v="6"/>
    <n v="2"/>
    <n v="9"/>
    <n v="613.34"/>
    <s v="$68.15"/>
    <n v="167.61"/>
    <s v="$0.04"/>
    <s v="$27.94"/>
    <s v="$3.10"/>
    <s v="$83.81"/>
    <n v="1.8459620000000001"/>
    <n v="7406"/>
    <n v="167.61"/>
    <n v="167.61"/>
    <n v="54"/>
    <n v="3.6999999999999998E-2"/>
    <n v="3"/>
    <n v="0"/>
    <n v="3"/>
    <n v="4012"/>
    <s v="$168"/>
    <n v="54"/>
    <s v="$446"/>
    <n v="4012"/>
    <n v="3"/>
    <n v="0"/>
    <n v="6"/>
    <n v="2"/>
    <n v="2"/>
    <n v="9"/>
    <x v="1"/>
  </r>
  <r>
    <s v="Ad 130"/>
    <s v="Ad Set 018"/>
    <x v="1"/>
    <s v="Campaign 05"/>
    <x v="0"/>
    <x v="7"/>
    <n v="38.147308000000002"/>
    <n v="10892"/>
    <n v="82"/>
    <n v="0"/>
    <n v="7760"/>
    <n v="0"/>
    <n v="13"/>
    <n v="0"/>
    <n v="13"/>
    <n v="3"/>
    <n v="1"/>
    <n v="48.96"/>
    <s v="$48.96"/>
    <n v="38.147308000000002"/>
    <s v="$0.00"/>
    <s v="$2.93"/>
    <s v="$0.47"/>
    <s v="$12.72"/>
    <n v="1.403608"/>
    <n v="10892"/>
    <n v="38.147308000000002"/>
    <n v="38.147308000000002"/>
    <n v="82"/>
    <n v="3.6600000000000001E-2"/>
    <n v="0"/>
    <n v="0"/>
    <n v="13"/>
    <n v="7760"/>
    <s v="$38"/>
    <n v="82"/>
    <s v="$11"/>
    <n v="7760"/>
    <n v="13"/>
    <n v="0"/>
    <n v="13"/>
    <n v="3"/>
    <n v="3"/>
    <n v="1"/>
    <x v="1"/>
  </r>
  <r>
    <s v="Ad 030"/>
    <s v="Ad Set 087"/>
    <x v="1"/>
    <s v="Campaign 13"/>
    <x v="0"/>
    <x v="7"/>
    <n v="164.276239"/>
    <n v="16309"/>
    <n v="88"/>
    <n v="8"/>
    <n v="9860"/>
    <n v="0"/>
    <n v="5"/>
    <n v="0"/>
    <n v="13"/>
    <n v="3"/>
    <n v="6"/>
    <n v="374.3"/>
    <s v="$62.38"/>
    <n v="164.276239"/>
    <s v="$0.02"/>
    <s v="$12.64"/>
    <s v="$1.87"/>
    <s v="$54.76"/>
    <n v="1.6540570000000001"/>
    <n v="16309"/>
    <n v="164.276239"/>
    <n v="164.276239"/>
    <n v="88"/>
    <n v="3.4099999999999998E-2"/>
    <n v="8"/>
    <n v="0"/>
    <n v="5"/>
    <n v="9860"/>
    <s v="$164"/>
    <n v="88"/>
    <s v="$210"/>
    <n v="9860"/>
    <n v="5"/>
    <n v="0"/>
    <n v="13"/>
    <n v="3"/>
    <n v="3"/>
    <n v="6"/>
    <x v="1"/>
  </r>
  <r>
    <s v="Ad 071"/>
    <s v="Ad Set 135"/>
    <x v="1"/>
    <s v="Campaign 15"/>
    <x v="0"/>
    <x v="7"/>
    <n v="124.25492199999999"/>
    <n v="8250"/>
    <n v="100"/>
    <n v="3"/>
    <n v="2688"/>
    <n v="0"/>
    <n v="4"/>
    <n v="0"/>
    <n v="7"/>
    <n v="5"/>
    <n v="11"/>
    <n v="583.22"/>
    <s v="$53.02"/>
    <n v="124.25492199999999"/>
    <s v="$0.05"/>
    <s v="$17.75"/>
    <s v="$1.24"/>
    <s v="$24.85"/>
    <n v="3.0691959999999998"/>
    <n v="8250"/>
    <n v="124.25492199999999"/>
    <n v="124.25492199999999"/>
    <n v="100"/>
    <n v="0.05"/>
    <n v="3"/>
    <n v="0"/>
    <n v="4"/>
    <n v="2688"/>
    <s v="$124"/>
    <n v="100"/>
    <s v="$459"/>
    <n v="2688"/>
    <n v="4"/>
    <n v="0"/>
    <n v="7"/>
    <n v="5"/>
    <n v="5"/>
    <n v="11"/>
    <x v="1"/>
  </r>
  <r>
    <s v="Ad 116"/>
    <s v="Ad Set 034"/>
    <x v="1"/>
    <s v="Campaign 05"/>
    <x v="0"/>
    <x v="8"/>
    <n v="3.55"/>
    <n v="686"/>
    <n v="0"/>
    <n v="0"/>
    <n v="464"/>
    <n v="0"/>
    <n v="0"/>
    <n v="0"/>
    <n v="0"/>
    <n v="0"/>
    <n v="0"/>
    <n v="0"/>
    <s v="$0"/>
    <n v="3.55"/>
    <s v="$0.01"/>
    <s v="$0"/>
    <s v="$0"/>
    <s v="$0"/>
    <n v="1.478448"/>
    <n v="686"/>
    <n v="3.55"/>
    <n v="3.55"/>
    <n v="0"/>
    <n v="0"/>
    <n v="0"/>
    <n v="0"/>
    <n v="0"/>
    <n v="464"/>
    <s v="$4"/>
    <n v="0"/>
    <s v="($4)"/>
    <n v="464"/>
    <n v="0"/>
    <n v="0"/>
    <n v="0"/>
    <n v="0"/>
    <n v="0"/>
    <n v="0"/>
    <x v="1"/>
  </r>
  <r>
    <s v="Ad 154"/>
    <s v="Ad Set 034"/>
    <x v="1"/>
    <s v="Campaign 05"/>
    <x v="0"/>
    <x v="8"/>
    <n v="1.049169"/>
    <n v="122"/>
    <n v="0"/>
    <n v="0"/>
    <n v="105"/>
    <n v="0"/>
    <n v="0"/>
    <n v="0"/>
    <n v="0"/>
    <n v="0"/>
    <n v="0"/>
    <n v="0"/>
    <s v="$0"/>
    <n v="1.049169"/>
    <s v="$0.01"/>
    <s v="$0"/>
    <s v="$0"/>
    <s v="$0"/>
    <n v="1.161905"/>
    <n v="122"/>
    <n v="1.049169"/>
    <n v="1.049169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1"/>
    <s v="Ad Set 009"/>
    <x v="1"/>
    <s v="Campaign 1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8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1"/>
    <s v="Campaign 23"/>
    <x v="0"/>
    <x v="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1"/>
    <s v="Campaign 23"/>
    <x v="0"/>
    <x v="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8"/>
    <n v="0.09"/>
    <n v="37"/>
    <n v="0"/>
    <n v="0"/>
    <n v="25"/>
    <n v="0"/>
    <n v="0"/>
    <n v="0"/>
    <n v="0"/>
    <n v="0"/>
    <n v="0"/>
    <n v="0"/>
    <s v="$0"/>
    <n v="0.09"/>
    <s v="$0.00"/>
    <s v="$0"/>
    <s v="$0"/>
    <s v="$0"/>
    <n v="1.48"/>
    <n v="3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61"/>
    <x v="1"/>
    <s v="Campaign 23"/>
    <x v="0"/>
    <x v="8"/>
    <n v="0.34"/>
    <n v="150"/>
    <n v="0"/>
    <n v="0"/>
    <n v="85"/>
    <n v="0"/>
    <n v="0"/>
    <n v="0"/>
    <n v="0"/>
    <n v="0"/>
    <n v="0"/>
    <n v="0"/>
    <s v="$0"/>
    <n v="0.34"/>
    <s v="$0.00"/>
    <s v="$0"/>
    <s v="$0"/>
    <s v="$0"/>
    <n v="1.7647060000000001"/>
    <n v="150"/>
    <n v="0.34"/>
    <n v="0.34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091"/>
    <s v="Ad Set 088"/>
    <x v="1"/>
    <s v="Campaign 23"/>
    <x v="0"/>
    <x v="8"/>
    <n v="0.13"/>
    <n v="20"/>
    <n v="0"/>
    <n v="0"/>
    <n v="18"/>
    <n v="0"/>
    <n v="0"/>
    <n v="0"/>
    <n v="0"/>
    <n v="0"/>
    <n v="0"/>
    <n v="0"/>
    <s v="$0"/>
    <n v="0.13"/>
    <s v="$0.01"/>
    <s v="$0"/>
    <s v="$0"/>
    <s v="$0"/>
    <n v="1.111111"/>
    <n v="20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88"/>
    <x v="1"/>
    <s v="Campaign 23"/>
    <x v="0"/>
    <x v="8"/>
    <n v="0.14000000000000001"/>
    <n v="12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714286"/>
    <n v="12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05"/>
    <x v="1"/>
    <s v="Campaign 27"/>
    <x v="0"/>
    <x v="8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05"/>
    <x v="1"/>
    <s v="Campaign 27"/>
    <x v="0"/>
    <x v="8"/>
    <n v="0.09"/>
    <n v="32"/>
    <n v="0"/>
    <n v="0"/>
    <n v="32"/>
    <n v="0"/>
    <n v="0"/>
    <n v="0"/>
    <n v="0"/>
    <n v="0"/>
    <n v="0"/>
    <n v="0"/>
    <s v="$0"/>
    <n v="0.09"/>
    <s v="$0.00"/>
    <s v="$0"/>
    <s v="$0"/>
    <s v="$0"/>
    <n v="1"/>
    <n v="32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27"/>
    <s v="Ad Set 005"/>
    <x v="1"/>
    <s v="Campaign 27"/>
    <x v="0"/>
    <x v="8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05"/>
    <x v="1"/>
    <s v="Campaign 27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8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05"/>
    <x v="1"/>
    <s v="Campaign 27"/>
    <x v="0"/>
    <x v="8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05"/>
    <x v="1"/>
    <s v="Campaign 27"/>
    <x v="0"/>
    <x v="8"/>
    <n v="0.25"/>
    <n v="53"/>
    <n v="0"/>
    <n v="0"/>
    <n v="53"/>
    <n v="0"/>
    <n v="0"/>
    <n v="0"/>
    <n v="0"/>
    <n v="0"/>
    <n v="0"/>
    <n v="0"/>
    <s v="$0"/>
    <n v="0.25"/>
    <s v="$0.00"/>
    <s v="$0"/>
    <s v="$0"/>
    <s v="$0"/>
    <n v="1"/>
    <n v="53"/>
    <n v="0.25"/>
    <n v="0.2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05"/>
    <x v="1"/>
    <s v="Campaign 27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5"/>
    <x v="1"/>
    <s v="Campaign 27"/>
    <x v="0"/>
    <x v="8"/>
    <n v="0.23"/>
    <n v="45"/>
    <n v="0"/>
    <n v="0"/>
    <n v="44"/>
    <n v="0"/>
    <n v="0"/>
    <n v="0"/>
    <n v="0"/>
    <n v="0"/>
    <n v="0"/>
    <n v="0"/>
    <s v="$0"/>
    <n v="0.23"/>
    <s v="$0.01"/>
    <s v="$0"/>
    <s v="$0"/>
    <s v="$0"/>
    <n v="1.0227269999999999"/>
    <n v="45"/>
    <n v="0.23"/>
    <n v="0.2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7"/>
    <s v="Ad Set 005"/>
    <x v="1"/>
    <s v="Campaign 27"/>
    <x v="0"/>
    <x v="8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05"/>
    <x v="1"/>
    <s v="Campaign 27"/>
    <x v="0"/>
    <x v="8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5"/>
    <x v="1"/>
    <s v="Campaign 27"/>
    <x v="0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5"/>
    <x v="1"/>
    <s v="Campaign 27"/>
    <x v="0"/>
    <x v="8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5"/>
    <x v="1"/>
    <s v="Campaign 27"/>
    <x v="0"/>
    <x v="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05"/>
    <x v="1"/>
    <s v="Campaign 27"/>
    <x v="0"/>
    <x v="8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05"/>
    <x v="1"/>
    <s v="Campaign 27"/>
    <x v="0"/>
    <x v="8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5"/>
    <x v="1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1"/>
    <s v="Campaign 27"/>
    <x v="0"/>
    <x v="8"/>
    <n v="0.21"/>
    <n v="35"/>
    <n v="0"/>
    <n v="0"/>
    <n v="34"/>
    <n v="0"/>
    <n v="0"/>
    <n v="0"/>
    <n v="0"/>
    <n v="0"/>
    <n v="0"/>
    <n v="0"/>
    <s v="$0"/>
    <n v="0.21"/>
    <s v="$0.01"/>
    <s v="$0"/>
    <s v="$0"/>
    <s v="$0"/>
    <n v="1.029412"/>
    <n v="35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099"/>
    <x v="1"/>
    <s v="Campaign 27"/>
    <x v="0"/>
    <x v="8"/>
    <n v="1.25"/>
    <n v="149"/>
    <n v="0"/>
    <n v="0"/>
    <n v="144"/>
    <n v="0"/>
    <n v="0"/>
    <n v="0"/>
    <n v="0"/>
    <n v="0"/>
    <n v="0"/>
    <n v="0"/>
    <s v="$0"/>
    <n v="1.25"/>
    <s v="$0.01"/>
    <s v="$0"/>
    <s v="$0"/>
    <s v="$0"/>
    <n v="1.0347219999999999"/>
    <n v="149"/>
    <n v="1.25"/>
    <n v="1.25"/>
    <n v="0"/>
    <n v="0"/>
    <n v="0"/>
    <n v="0"/>
    <n v="0"/>
    <n v="144"/>
    <s v="$1"/>
    <n v="0"/>
    <s v="($1)"/>
    <n v="144"/>
    <n v="0"/>
    <n v="0"/>
    <n v="0"/>
    <n v="0"/>
    <n v="0"/>
    <n v="0"/>
    <x v="1"/>
  </r>
  <r>
    <s v="Ad 027"/>
    <s v="Ad Set 099"/>
    <x v="1"/>
    <s v="Campaign 27"/>
    <x v="0"/>
    <x v="8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99"/>
    <x v="1"/>
    <s v="Campaign 27"/>
    <x v="0"/>
    <x v="8"/>
    <n v="0.28999999999999998"/>
    <n v="46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022222"/>
    <n v="46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99"/>
    <x v="1"/>
    <s v="Campaign 27"/>
    <x v="0"/>
    <x v="8"/>
    <n v="0.79"/>
    <n v="68"/>
    <n v="0"/>
    <n v="0"/>
    <n v="67"/>
    <n v="0"/>
    <n v="0"/>
    <n v="0"/>
    <n v="0"/>
    <n v="0"/>
    <n v="0"/>
    <n v="0"/>
    <s v="$0"/>
    <n v="0.79"/>
    <s v="$0.01"/>
    <s v="$0"/>
    <s v="$0"/>
    <s v="$0"/>
    <n v="1.0149250000000001"/>
    <n v="68"/>
    <n v="0.79"/>
    <n v="0.79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70"/>
    <s v="Ad Set 099"/>
    <x v="1"/>
    <s v="Campaign 27"/>
    <x v="0"/>
    <x v="8"/>
    <n v="0.35"/>
    <n v="50"/>
    <n v="0"/>
    <n v="0"/>
    <n v="50"/>
    <n v="0"/>
    <n v="0"/>
    <n v="0"/>
    <n v="0"/>
    <n v="0"/>
    <n v="0"/>
    <n v="0"/>
    <s v="$0"/>
    <n v="0.35"/>
    <s v="$0.01"/>
    <s v="$0"/>
    <s v="$0"/>
    <s v="$0"/>
    <n v="1"/>
    <n v="50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83"/>
    <s v="Ad Set 099"/>
    <x v="1"/>
    <s v="Campaign 27"/>
    <x v="0"/>
    <x v="8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87"/>
    <s v="Ad Set 099"/>
    <x v="1"/>
    <s v="Campaign 27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9"/>
    <x v="1"/>
    <s v="Campaign 27"/>
    <x v="0"/>
    <x v="8"/>
    <n v="0.27"/>
    <n v="33"/>
    <n v="0"/>
    <n v="0"/>
    <n v="32"/>
    <n v="0"/>
    <n v="0"/>
    <n v="0"/>
    <n v="0"/>
    <n v="0"/>
    <n v="0"/>
    <n v="0"/>
    <s v="$0"/>
    <n v="0.27"/>
    <s v="$0.01"/>
    <s v="$0"/>
    <s v="$0"/>
    <s v="$0"/>
    <n v="1.03125"/>
    <n v="33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099"/>
    <x v="1"/>
    <s v="Campaign 27"/>
    <x v="0"/>
    <x v="8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99"/>
    <x v="1"/>
    <s v="Campaign 27"/>
    <x v="0"/>
    <x v="8"/>
    <n v="0.28000000000000003"/>
    <n v="46"/>
    <n v="0"/>
    <n v="0"/>
    <n v="45"/>
    <n v="0"/>
    <n v="0"/>
    <n v="0"/>
    <n v="0"/>
    <n v="0"/>
    <n v="0"/>
    <n v="0"/>
    <s v="$0"/>
    <n v="0.28000000000000003"/>
    <s v="$0.01"/>
    <s v="$0"/>
    <s v="$0"/>
    <s v="$0"/>
    <n v="1.022222"/>
    <n v="46"/>
    <n v="0.28000000000000003"/>
    <n v="0.2800000000000000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13"/>
    <s v="Ad Set 099"/>
    <x v="1"/>
    <s v="Campaign 27"/>
    <x v="0"/>
    <x v="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99"/>
    <x v="1"/>
    <s v="Campaign 27"/>
    <x v="0"/>
    <x v="8"/>
    <n v="0.45"/>
    <n v="51"/>
    <n v="0"/>
    <n v="0"/>
    <n v="51"/>
    <n v="0"/>
    <n v="0"/>
    <n v="0"/>
    <n v="0"/>
    <n v="0"/>
    <n v="0"/>
    <n v="0"/>
    <s v="$0"/>
    <n v="0.45"/>
    <s v="$0.01"/>
    <s v="$0"/>
    <s v="$0"/>
    <s v="$0"/>
    <n v="1"/>
    <n v="51"/>
    <n v="0.45"/>
    <n v="0.45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26"/>
    <s v="Ad Set 099"/>
    <x v="1"/>
    <s v="Campaign 27"/>
    <x v="0"/>
    <x v="8"/>
    <n v="0.43"/>
    <n v="42"/>
    <n v="0"/>
    <n v="0"/>
    <n v="41"/>
    <n v="0"/>
    <n v="0"/>
    <n v="0"/>
    <n v="0"/>
    <n v="0"/>
    <n v="0"/>
    <n v="0"/>
    <s v="$0"/>
    <n v="0.43"/>
    <s v="$0.01"/>
    <s v="$0"/>
    <s v="$0"/>
    <s v="$0"/>
    <n v="1.0243899999999999"/>
    <n v="42"/>
    <n v="0.43"/>
    <n v="0.4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35"/>
    <s v="Ad Set 099"/>
    <x v="1"/>
    <s v="Campaign 27"/>
    <x v="0"/>
    <x v="8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123"/>
    <x v="1"/>
    <s v="Campaign 27"/>
    <x v="0"/>
    <x v="8"/>
    <n v="0.39"/>
    <n v="50"/>
    <n v="0"/>
    <n v="0"/>
    <n v="50"/>
    <n v="0"/>
    <n v="0"/>
    <n v="0"/>
    <n v="0"/>
    <n v="0"/>
    <n v="0"/>
    <n v="0"/>
    <s v="$0"/>
    <n v="0.39"/>
    <s v="$0.01"/>
    <s v="$0"/>
    <s v="$0"/>
    <s v="$0"/>
    <n v="1"/>
    <n v="50"/>
    <n v="0.39"/>
    <n v="0.3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08"/>
    <s v="Ad Set 123"/>
    <x v="1"/>
    <s v="Campaign 27"/>
    <x v="0"/>
    <x v="8"/>
    <n v="0.25"/>
    <n v="56"/>
    <n v="0"/>
    <n v="0"/>
    <n v="56"/>
    <n v="0"/>
    <n v="0"/>
    <n v="0"/>
    <n v="0"/>
    <n v="0"/>
    <n v="0"/>
    <n v="0"/>
    <s v="$0"/>
    <n v="0.25"/>
    <s v="$0.00"/>
    <s v="$0"/>
    <s v="$0"/>
    <s v="$0"/>
    <n v="1"/>
    <n v="56"/>
    <n v="0.25"/>
    <n v="0.25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123"/>
    <x v="1"/>
    <s v="Campaign 27"/>
    <x v="0"/>
    <x v="8"/>
    <n v="0.38"/>
    <n v="55"/>
    <n v="0"/>
    <n v="0"/>
    <n v="53"/>
    <n v="0"/>
    <n v="0"/>
    <n v="0"/>
    <n v="0"/>
    <n v="0"/>
    <n v="0"/>
    <n v="0"/>
    <s v="$0"/>
    <n v="0.38"/>
    <s v="$0.01"/>
    <s v="$0"/>
    <s v="$0"/>
    <s v="$0"/>
    <n v="1.037736"/>
    <n v="55"/>
    <n v="0.38"/>
    <n v="0.3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35"/>
    <s v="Ad Set 123"/>
    <x v="1"/>
    <s v="Campaign 27"/>
    <x v="0"/>
    <x v="8"/>
    <n v="0.33"/>
    <n v="34"/>
    <n v="0"/>
    <n v="0"/>
    <n v="33"/>
    <n v="0"/>
    <n v="0"/>
    <n v="0"/>
    <n v="0"/>
    <n v="0"/>
    <n v="0"/>
    <n v="0"/>
    <s v="$0"/>
    <n v="0.33"/>
    <s v="$0.01"/>
    <s v="$0"/>
    <s v="$0"/>
    <s v="$0"/>
    <n v="1.030303"/>
    <n v="34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123"/>
    <x v="1"/>
    <s v="Campaign 27"/>
    <x v="0"/>
    <x v="8"/>
    <n v="0.41"/>
    <n v="63"/>
    <n v="0"/>
    <n v="0"/>
    <n v="62"/>
    <n v="0"/>
    <n v="0"/>
    <n v="0"/>
    <n v="0"/>
    <n v="0"/>
    <n v="0"/>
    <n v="0"/>
    <s v="$0"/>
    <n v="0.41"/>
    <s v="$0.01"/>
    <s v="$0"/>
    <s v="$0"/>
    <s v="$0"/>
    <n v="1.0161290000000001"/>
    <n v="63"/>
    <n v="0.41"/>
    <n v="0.4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51"/>
    <s v="Ad Set 123"/>
    <x v="1"/>
    <s v="Campaign 27"/>
    <x v="0"/>
    <x v="8"/>
    <n v="0.31"/>
    <n v="44"/>
    <n v="0"/>
    <n v="0"/>
    <n v="44"/>
    <n v="0"/>
    <n v="0"/>
    <n v="0"/>
    <n v="0"/>
    <n v="0"/>
    <n v="0"/>
    <n v="0"/>
    <s v="$0"/>
    <n v="0.31"/>
    <s v="$0.01"/>
    <s v="$0"/>
    <s v="$0"/>
    <s v="$0"/>
    <n v="1"/>
    <n v="44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123"/>
    <x v="1"/>
    <s v="Campaign 27"/>
    <x v="0"/>
    <x v="8"/>
    <n v="0.13"/>
    <n v="15"/>
    <n v="0"/>
    <n v="0"/>
    <n v="15"/>
    <n v="0"/>
    <n v="0"/>
    <n v="0"/>
    <n v="0"/>
    <n v="0"/>
    <n v="0"/>
    <n v="0"/>
    <s v="$0"/>
    <n v="0.13"/>
    <s v="$0.01"/>
    <s v="$0"/>
    <s v="$0"/>
    <s v="$0"/>
    <n v="1"/>
    <n v="1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123"/>
    <x v="1"/>
    <s v="Campaign 27"/>
    <x v="0"/>
    <x v="8"/>
    <n v="0.15"/>
    <n v="28"/>
    <n v="0"/>
    <n v="0"/>
    <n v="26"/>
    <n v="0"/>
    <n v="0"/>
    <n v="0"/>
    <n v="0"/>
    <n v="0"/>
    <n v="0"/>
    <n v="0"/>
    <s v="$0"/>
    <n v="0.15"/>
    <s v="$0.01"/>
    <s v="$0"/>
    <s v="$0"/>
    <s v="$0"/>
    <n v="1.0769230000000001"/>
    <n v="28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123"/>
    <x v="1"/>
    <s v="Campaign 27"/>
    <x v="0"/>
    <x v="8"/>
    <n v="0.59"/>
    <n v="68"/>
    <n v="0"/>
    <n v="0"/>
    <n v="60"/>
    <n v="0"/>
    <n v="0"/>
    <n v="0"/>
    <n v="0"/>
    <n v="0"/>
    <n v="0"/>
    <n v="0"/>
    <s v="$0"/>
    <n v="0.59"/>
    <s v="$0.01"/>
    <s v="$0"/>
    <s v="$0"/>
    <s v="$0"/>
    <n v="1.1333329999999999"/>
    <n v="68"/>
    <n v="0.59"/>
    <n v="0.59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87"/>
    <s v="Ad Set 123"/>
    <x v="1"/>
    <s v="Campaign 27"/>
    <x v="0"/>
    <x v="8"/>
    <n v="0.31"/>
    <n v="54"/>
    <n v="0"/>
    <n v="0"/>
    <n v="54"/>
    <n v="0"/>
    <n v="0"/>
    <n v="0"/>
    <n v="0"/>
    <n v="0"/>
    <n v="0"/>
    <n v="0"/>
    <s v="$0"/>
    <n v="0.31"/>
    <s v="$0.01"/>
    <s v="$0"/>
    <s v="$0"/>
    <s v="$0"/>
    <n v="1"/>
    <n v="54"/>
    <n v="0.31"/>
    <n v="0.31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123"/>
    <x v="1"/>
    <s v="Campaign 27"/>
    <x v="0"/>
    <x v="8"/>
    <n v="0.44"/>
    <n v="59"/>
    <n v="0"/>
    <n v="0"/>
    <n v="57"/>
    <n v="0"/>
    <n v="0"/>
    <n v="0"/>
    <n v="0"/>
    <n v="0"/>
    <n v="0"/>
    <n v="0"/>
    <s v="$0"/>
    <n v="0.44"/>
    <s v="$0.01"/>
    <s v="$0"/>
    <s v="$0"/>
    <s v="$0"/>
    <n v="1.035088"/>
    <n v="59"/>
    <n v="0.44"/>
    <n v="0.44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123"/>
    <x v="1"/>
    <s v="Campaign 27"/>
    <x v="0"/>
    <x v="8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123"/>
    <x v="1"/>
    <s v="Campaign 27"/>
    <x v="0"/>
    <x v="8"/>
    <n v="0.5"/>
    <n v="74"/>
    <n v="0"/>
    <n v="0"/>
    <n v="72"/>
    <n v="0"/>
    <n v="0"/>
    <n v="0"/>
    <n v="0"/>
    <n v="0"/>
    <n v="0"/>
    <n v="0"/>
    <s v="$0"/>
    <n v="0.5"/>
    <s v="$0.01"/>
    <s v="$0"/>
    <s v="$0"/>
    <s v="$0"/>
    <n v="1.0277780000000001"/>
    <n v="74"/>
    <n v="0.5"/>
    <n v="0.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24"/>
    <s v="Ad Set 123"/>
    <x v="1"/>
    <s v="Campaign 27"/>
    <x v="0"/>
    <x v="8"/>
    <n v="0.4"/>
    <n v="40"/>
    <n v="0"/>
    <n v="0"/>
    <n v="40"/>
    <n v="0"/>
    <n v="0"/>
    <n v="0"/>
    <n v="0"/>
    <n v="0"/>
    <n v="0"/>
    <n v="0"/>
    <s v="$0"/>
    <n v="0.4"/>
    <s v="$0.01"/>
    <s v="$0"/>
    <s v="$0"/>
    <s v="$0"/>
    <n v="1"/>
    <n v="40"/>
    <n v="0.4"/>
    <n v="0.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123"/>
    <x v="1"/>
    <s v="Campaign 27"/>
    <x v="0"/>
    <x v="8"/>
    <n v="0.2"/>
    <n v="46"/>
    <n v="0"/>
    <n v="0"/>
    <n v="44"/>
    <n v="0"/>
    <n v="0"/>
    <n v="0"/>
    <n v="0"/>
    <n v="0"/>
    <n v="0"/>
    <n v="0"/>
    <s v="$0"/>
    <n v="0.2"/>
    <s v="$0.00"/>
    <s v="$0"/>
    <s v="$0"/>
    <s v="$0"/>
    <n v="1.045455"/>
    <n v="46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8"/>
    <s v="Ad Set 123"/>
    <x v="1"/>
    <s v="Campaign 27"/>
    <x v="0"/>
    <x v="8"/>
    <n v="0.22"/>
    <n v="19"/>
    <n v="0"/>
    <n v="0"/>
    <n v="17"/>
    <n v="0"/>
    <n v="0"/>
    <n v="0"/>
    <n v="0"/>
    <n v="0"/>
    <n v="0"/>
    <n v="0"/>
    <s v="$0"/>
    <n v="0.22"/>
    <s v="$0.01"/>
    <s v="$0"/>
    <s v="$0"/>
    <s v="$0"/>
    <n v="1.1176470000000001"/>
    <n v="19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123"/>
    <x v="1"/>
    <s v="Campaign 27"/>
    <x v="0"/>
    <x v="8"/>
    <n v="0.24"/>
    <n v="41"/>
    <n v="0"/>
    <n v="0"/>
    <n v="40"/>
    <n v="0"/>
    <n v="0"/>
    <n v="0"/>
    <n v="0"/>
    <n v="0"/>
    <n v="0"/>
    <n v="0"/>
    <s v="$0"/>
    <n v="0.24"/>
    <s v="$0.01"/>
    <s v="$0"/>
    <s v="$0"/>
    <s v="$0"/>
    <n v="1.0249999999999999"/>
    <n v="41"/>
    <n v="0.24"/>
    <n v="0.2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2"/>
    <s v="Ad Set 123"/>
    <x v="1"/>
    <s v="Campaign 27"/>
    <x v="0"/>
    <x v="8"/>
    <n v="0.56000000000000005"/>
    <n v="60"/>
    <n v="0"/>
    <n v="0"/>
    <n v="56"/>
    <n v="0"/>
    <n v="2"/>
    <n v="0"/>
    <n v="2"/>
    <n v="0"/>
    <n v="0"/>
    <n v="0"/>
    <s v="$0"/>
    <n v="0.56000000000000005"/>
    <s v="$0.01"/>
    <s v="$0.28"/>
    <s v="$0"/>
    <s v="$0"/>
    <n v="1.071429"/>
    <n v="60"/>
    <n v="0.56000000000000005"/>
    <n v="0.56000000000000005"/>
    <n v="0"/>
    <n v="0"/>
    <n v="0"/>
    <n v="0"/>
    <n v="2"/>
    <n v="56"/>
    <s v="$1"/>
    <n v="0"/>
    <s v="($1)"/>
    <n v="56"/>
    <n v="2"/>
    <n v="0"/>
    <n v="2"/>
    <n v="0"/>
    <n v="0"/>
    <n v="0"/>
    <x v="1"/>
  </r>
  <r>
    <s v="Ad 128"/>
    <s v="Ad Set 099"/>
    <x v="1"/>
    <s v="Campaign 27"/>
    <x v="0"/>
    <x v="8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99"/>
    <x v="1"/>
    <s v="Campaign 27"/>
    <x v="0"/>
    <x v="8"/>
    <n v="0.64"/>
    <n v="93"/>
    <n v="0"/>
    <n v="0"/>
    <n v="89"/>
    <n v="0"/>
    <n v="0"/>
    <n v="0"/>
    <n v="0"/>
    <n v="0"/>
    <n v="1"/>
    <n v="120.95"/>
    <s v="$120.95"/>
    <n v="0.64"/>
    <s v="$0.01"/>
    <s v="$0"/>
    <s v="$0"/>
    <s v="$0"/>
    <n v="1.0449440000000001"/>
    <n v="93"/>
    <n v="0.64"/>
    <n v="0.64"/>
    <n v="0"/>
    <n v="0"/>
    <n v="0"/>
    <n v="0"/>
    <n v="0"/>
    <n v="89"/>
    <s v="$1"/>
    <n v="0"/>
    <s v="$120"/>
    <n v="89"/>
    <n v="0"/>
    <n v="0"/>
    <n v="0"/>
    <n v="0"/>
    <n v="0"/>
    <n v="1"/>
    <x v="1"/>
  </r>
  <r>
    <s v="Ad 113"/>
    <s v="Ad Set 019"/>
    <x v="1"/>
    <s v="Campaign 30"/>
    <x v="0"/>
    <x v="8"/>
    <n v="0.56999999999999995"/>
    <n v="60"/>
    <n v="0"/>
    <n v="0"/>
    <n v="52"/>
    <n v="0"/>
    <n v="0"/>
    <n v="0"/>
    <n v="0"/>
    <n v="0"/>
    <n v="0"/>
    <n v="0"/>
    <s v="$0"/>
    <n v="0.56999999999999995"/>
    <s v="$0.01"/>
    <s v="$0"/>
    <s v="$0"/>
    <s v="$0"/>
    <n v="1.1538459999999999"/>
    <n v="60"/>
    <n v="0.56999999999999995"/>
    <n v="0.5699999999999999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26"/>
    <s v="Ad Set 019"/>
    <x v="1"/>
    <s v="Campaign 30"/>
    <x v="0"/>
    <x v="8"/>
    <n v="0.78"/>
    <n v="60"/>
    <n v="0"/>
    <n v="0"/>
    <n v="58"/>
    <n v="0"/>
    <n v="0"/>
    <n v="0"/>
    <n v="0"/>
    <n v="0"/>
    <n v="0"/>
    <n v="0"/>
    <s v="$0"/>
    <n v="0.78"/>
    <s v="$0.01"/>
    <s v="$0"/>
    <s v="$0"/>
    <s v="$0"/>
    <n v="1.034483"/>
    <n v="60"/>
    <n v="0.78"/>
    <n v="0.78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135"/>
    <s v="Ad Set 019"/>
    <x v="1"/>
    <s v="Campaign 30"/>
    <x v="0"/>
    <x v="8"/>
    <n v="0.53"/>
    <n v="55"/>
    <n v="0"/>
    <n v="0"/>
    <n v="52"/>
    <n v="0"/>
    <n v="0"/>
    <n v="0"/>
    <n v="0"/>
    <n v="0"/>
    <n v="0"/>
    <n v="0"/>
    <s v="$0"/>
    <n v="0.53"/>
    <s v="$0.01"/>
    <s v="$0"/>
    <s v="$0"/>
    <s v="$0"/>
    <n v="1.0576920000000001"/>
    <n v="55"/>
    <n v="0.53"/>
    <n v="0.5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27"/>
    <s v="Ad Set 043"/>
    <x v="1"/>
    <s v="Campaign 30"/>
    <x v="0"/>
    <x v="8"/>
    <n v="0.34"/>
    <n v="155"/>
    <n v="0"/>
    <n v="0"/>
    <n v="95"/>
    <n v="0"/>
    <n v="0"/>
    <n v="0"/>
    <n v="0"/>
    <n v="0"/>
    <n v="0"/>
    <n v="0"/>
    <s v="$0"/>
    <n v="0.34"/>
    <s v="$0.00"/>
    <s v="$0"/>
    <s v="$0"/>
    <s v="$0"/>
    <n v="1.6315789999999999"/>
    <n v="155"/>
    <n v="0.34"/>
    <n v="0.34"/>
    <n v="0"/>
    <n v="0"/>
    <n v="0"/>
    <n v="0"/>
    <n v="0"/>
    <n v="95"/>
    <s v="$0"/>
    <n v="0"/>
    <s v="$0"/>
    <n v="95"/>
    <n v="0"/>
    <n v="0"/>
    <n v="0"/>
    <n v="0"/>
    <n v="0"/>
    <n v="0"/>
    <x v="1"/>
  </r>
  <r>
    <s v="Ad 042"/>
    <s v="Ad Set 043"/>
    <x v="1"/>
    <s v="Campaign 30"/>
    <x v="0"/>
    <x v="8"/>
    <n v="0.02"/>
    <n v="19"/>
    <n v="0"/>
    <n v="0"/>
    <n v="8"/>
    <n v="0"/>
    <n v="0"/>
    <n v="0"/>
    <n v="0"/>
    <n v="0"/>
    <n v="0"/>
    <n v="0"/>
    <s v="$0"/>
    <n v="0.02"/>
    <s v="$0.00"/>
    <s v="$0"/>
    <s v="$0"/>
    <s v="$0"/>
    <n v="2.375"/>
    <n v="1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43"/>
    <x v="1"/>
    <s v="Campaign 30"/>
    <x v="0"/>
    <x v="8"/>
    <n v="0.6"/>
    <n v="228"/>
    <n v="0"/>
    <n v="0"/>
    <n v="104"/>
    <n v="0"/>
    <n v="0"/>
    <n v="0"/>
    <n v="0"/>
    <n v="0"/>
    <n v="0"/>
    <n v="0"/>
    <s v="$0"/>
    <n v="0.6"/>
    <s v="$0.01"/>
    <s v="$0"/>
    <s v="$0"/>
    <s v="$0"/>
    <n v="2.1923080000000001"/>
    <n v="228"/>
    <n v="0.6"/>
    <n v="0.6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62"/>
    <s v="Ad Set 043"/>
    <x v="1"/>
    <s v="Campaign 30"/>
    <x v="0"/>
    <x v="8"/>
    <n v="0.03"/>
    <n v="24"/>
    <n v="0"/>
    <n v="0"/>
    <n v="13"/>
    <n v="0"/>
    <n v="0"/>
    <n v="0"/>
    <n v="0"/>
    <n v="0"/>
    <n v="0"/>
    <n v="0"/>
    <s v="$0"/>
    <n v="0.03"/>
    <s v="$0.00"/>
    <s v="$0"/>
    <s v="$0"/>
    <s v="$0"/>
    <n v="1.8461540000000001"/>
    <n v="24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43"/>
    <x v="1"/>
    <s v="Campaign 30"/>
    <x v="0"/>
    <x v="8"/>
    <n v="0.48"/>
    <n v="292"/>
    <n v="0"/>
    <n v="0"/>
    <n v="128"/>
    <n v="0"/>
    <n v="0"/>
    <n v="0"/>
    <n v="0"/>
    <n v="0"/>
    <n v="0"/>
    <n v="0"/>
    <s v="$0"/>
    <n v="0.48"/>
    <s v="$0.00"/>
    <s v="$0"/>
    <s v="$0"/>
    <s v="$0"/>
    <n v="2.28125"/>
    <n v="292"/>
    <n v="0.48"/>
    <n v="0.48"/>
    <n v="0"/>
    <n v="0"/>
    <n v="0"/>
    <n v="0"/>
    <n v="0"/>
    <n v="128"/>
    <s v="$0"/>
    <n v="0"/>
    <s v="$0"/>
    <n v="128"/>
    <n v="0"/>
    <n v="0"/>
    <n v="0"/>
    <n v="0"/>
    <n v="0"/>
    <n v="0"/>
    <x v="1"/>
  </r>
  <r>
    <s v="Ad 083"/>
    <s v="Ad Set 043"/>
    <x v="1"/>
    <s v="Campaign 30"/>
    <x v="0"/>
    <x v="8"/>
    <n v="0.03"/>
    <n v="11"/>
    <n v="0"/>
    <n v="0"/>
    <n v="6"/>
    <n v="0"/>
    <n v="0"/>
    <n v="0"/>
    <n v="0"/>
    <n v="0"/>
    <n v="0"/>
    <n v="0"/>
    <s v="$0"/>
    <n v="0.03"/>
    <s v="$0.01"/>
    <s v="$0"/>
    <s v="$0"/>
    <s v="$0"/>
    <n v="1.8333330000000001"/>
    <n v="11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43"/>
    <x v="1"/>
    <s v="Campaign 30"/>
    <x v="0"/>
    <x v="8"/>
    <n v="0.32"/>
    <n v="243"/>
    <n v="0"/>
    <n v="0"/>
    <n v="118"/>
    <n v="0"/>
    <n v="0"/>
    <n v="0"/>
    <n v="0"/>
    <n v="0"/>
    <n v="0"/>
    <n v="0"/>
    <s v="$0"/>
    <n v="0.32"/>
    <s v="$0.00"/>
    <s v="$0"/>
    <s v="$0"/>
    <s v="$0"/>
    <n v="2.0593219999999999"/>
    <n v="243"/>
    <n v="0.32"/>
    <n v="0.32"/>
    <n v="0"/>
    <n v="0"/>
    <n v="0"/>
    <n v="0"/>
    <n v="0"/>
    <n v="118"/>
    <s v="$0"/>
    <n v="0"/>
    <s v="$0"/>
    <n v="118"/>
    <n v="0"/>
    <n v="0"/>
    <n v="0"/>
    <n v="0"/>
    <n v="0"/>
    <n v="0"/>
    <x v="1"/>
  </r>
  <r>
    <s v="Ad 091"/>
    <s v="Ad Set 043"/>
    <x v="1"/>
    <s v="Campaign 30"/>
    <x v="0"/>
    <x v="8"/>
    <n v="1.29"/>
    <n v="513"/>
    <n v="0"/>
    <n v="0"/>
    <n v="220"/>
    <n v="0"/>
    <n v="0"/>
    <n v="0"/>
    <n v="0"/>
    <n v="0"/>
    <n v="0"/>
    <n v="0"/>
    <s v="$0"/>
    <n v="1.29"/>
    <s v="$0.01"/>
    <s v="$0"/>
    <s v="$0"/>
    <s v="$0"/>
    <n v="2.3318180000000002"/>
    <n v="513"/>
    <n v="1.29"/>
    <n v="1.29"/>
    <n v="0"/>
    <n v="0"/>
    <n v="0"/>
    <n v="0"/>
    <n v="0"/>
    <n v="220"/>
    <s v="$1"/>
    <n v="0"/>
    <s v="($1)"/>
    <n v="220"/>
    <n v="0"/>
    <n v="0"/>
    <n v="0"/>
    <n v="0"/>
    <n v="0"/>
    <n v="0"/>
    <x v="1"/>
  </r>
  <r>
    <s v="Ad 096"/>
    <s v="Ad Set 043"/>
    <x v="1"/>
    <s v="Campaign 30"/>
    <x v="0"/>
    <x v="8"/>
    <n v="0.25"/>
    <n v="208"/>
    <n v="0"/>
    <n v="0"/>
    <n v="100"/>
    <n v="0"/>
    <n v="0"/>
    <n v="0"/>
    <n v="0"/>
    <n v="0"/>
    <n v="0"/>
    <n v="0"/>
    <s v="$0"/>
    <n v="0.25"/>
    <s v="$0.00"/>
    <s v="$0"/>
    <s v="$0"/>
    <s v="$0"/>
    <n v="2.08"/>
    <n v="208"/>
    <n v="0.25"/>
    <n v="0.25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13"/>
    <s v="Ad Set 043"/>
    <x v="1"/>
    <s v="Campaign 30"/>
    <x v="0"/>
    <x v="8"/>
    <n v="0.03"/>
    <n v="28"/>
    <n v="0"/>
    <n v="0"/>
    <n v="14"/>
    <n v="0"/>
    <n v="0"/>
    <n v="0"/>
    <n v="0"/>
    <n v="0"/>
    <n v="0"/>
    <n v="0"/>
    <s v="$0"/>
    <n v="0.03"/>
    <s v="$0.00"/>
    <s v="$0"/>
    <s v="$0"/>
    <s v="$0"/>
    <n v="2"/>
    <n v="28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1"/>
    <s v="Campaign 30"/>
    <x v="0"/>
    <x v="8"/>
    <n v="0.15"/>
    <n v="84"/>
    <n v="0"/>
    <n v="0"/>
    <n v="47"/>
    <n v="0"/>
    <n v="0"/>
    <n v="0"/>
    <n v="0"/>
    <n v="0"/>
    <n v="0"/>
    <n v="0"/>
    <s v="$0"/>
    <n v="0.15"/>
    <s v="$0.00"/>
    <s v="$0"/>
    <s v="$0"/>
    <s v="$0"/>
    <n v="1.787234"/>
    <n v="84"/>
    <n v="0.15"/>
    <n v="0.15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26"/>
    <s v="Ad Set 043"/>
    <x v="1"/>
    <s v="Campaign 30"/>
    <x v="0"/>
    <x v="8"/>
    <n v="0.24"/>
    <n v="120"/>
    <n v="0"/>
    <n v="0"/>
    <n v="64"/>
    <n v="0"/>
    <n v="0"/>
    <n v="0"/>
    <n v="0"/>
    <n v="0"/>
    <n v="0"/>
    <n v="0"/>
    <s v="$0"/>
    <n v="0.24"/>
    <s v="$0.00"/>
    <s v="$0"/>
    <s v="$0"/>
    <s v="$0"/>
    <n v="1.875"/>
    <n v="120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35"/>
    <s v="Ad Set 043"/>
    <x v="1"/>
    <s v="Campaign 30"/>
    <x v="0"/>
    <x v="8"/>
    <n v="1.04"/>
    <n v="348"/>
    <n v="0"/>
    <n v="0"/>
    <n v="173"/>
    <n v="0"/>
    <n v="0"/>
    <n v="0"/>
    <n v="0"/>
    <n v="0"/>
    <n v="0"/>
    <n v="0"/>
    <s v="$0"/>
    <n v="1.04"/>
    <s v="$0.01"/>
    <s v="$0"/>
    <s v="$0"/>
    <s v="$0"/>
    <n v="2.0115609999999999"/>
    <n v="348"/>
    <n v="1.04"/>
    <n v="1.04"/>
    <n v="0"/>
    <n v="0"/>
    <n v="0"/>
    <n v="0"/>
    <n v="0"/>
    <n v="173"/>
    <s v="$1"/>
    <n v="0"/>
    <s v="($1)"/>
    <n v="173"/>
    <n v="0"/>
    <n v="0"/>
    <n v="0"/>
    <n v="0"/>
    <n v="0"/>
    <n v="0"/>
    <x v="1"/>
  </r>
  <r>
    <s v="Ad 003"/>
    <s v="Ad Set 064"/>
    <x v="1"/>
    <s v="Campaign 30"/>
    <x v="0"/>
    <x v="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64"/>
    <x v="1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1"/>
    <s v="Campaign 30"/>
    <x v="0"/>
    <x v="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1"/>
    <s v="Campaign 30"/>
    <x v="0"/>
    <x v="8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1"/>
    <s v="Campaign 30"/>
    <x v="0"/>
    <x v="8"/>
    <n v="0.21"/>
    <n v="20"/>
    <n v="0"/>
    <n v="0"/>
    <n v="19"/>
    <n v="0"/>
    <n v="0"/>
    <n v="0"/>
    <n v="0"/>
    <n v="0"/>
    <n v="0"/>
    <n v="0"/>
    <s v="$0"/>
    <n v="0.21"/>
    <s v="$0.01"/>
    <s v="$0"/>
    <s v="$0"/>
    <s v="$0"/>
    <n v="1.052632"/>
    <n v="20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64"/>
    <x v="1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1"/>
    <s v="Campaign 30"/>
    <x v="0"/>
    <x v="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64"/>
    <x v="1"/>
    <s v="Campaign 30"/>
    <x v="0"/>
    <x v="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1"/>
    <s v="Campaign 30"/>
    <x v="0"/>
    <x v="8"/>
    <n v="0.59"/>
    <n v="58"/>
    <n v="0"/>
    <n v="0"/>
    <n v="53"/>
    <n v="0"/>
    <n v="0"/>
    <n v="0"/>
    <n v="0"/>
    <n v="0"/>
    <n v="0"/>
    <n v="0"/>
    <s v="$0"/>
    <n v="0.59"/>
    <s v="$0.01"/>
    <s v="$0"/>
    <s v="$0"/>
    <s v="$0"/>
    <n v="1.0943400000000001"/>
    <n v="58"/>
    <n v="0.59"/>
    <n v="0.59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92"/>
    <s v="Ad Set 064"/>
    <x v="1"/>
    <s v="Campaign 30"/>
    <x v="0"/>
    <x v="8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64"/>
    <x v="1"/>
    <s v="Campaign 30"/>
    <x v="0"/>
    <x v="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64"/>
    <x v="1"/>
    <s v="Campaign 30"/>
    <x v="0"/>
    <x v="8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64"/>
    <x v="1"/>
    <s v="Campaign 30"/>
    <x v="0"/>
    <x v="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1"/>
    <s v="Campaign 30"/>
    <x v="0"/>
    <x v="8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64"/>
    <x v="1"/>
    <s v="Campaign 30"/>
    <x v="0"/>
    <x v="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2"/>
    <x v="1"/>
    <s v="Campaign 30"/>
    <x v="0"/>
    <x v="8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1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72"/>
    <x v="1"/>
    <s v="Campaign 30"/>
    <x v="0"/>
    <x v="8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2"/>
    <x v="1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1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1"/>
    <s v="Campaign 30"/>
    <x v="0"/>
    <x v="8"/>
    <n v="0.05"/>
    <n v="18"/>
    <n v="0"/>
    <n v="0"/>
    <n v="11"/>
    <n v="0"/>
    <n v="0"/>
    <n v="0"/>
    <n v="0"/>
    <n v="0"/>
    <n v="0"/>
    <n v="0"/>
    <s v="$0"/>
    <n v="0.05"/>
    <s v="$0.00"/>
    <s v="$0"/>
    <s v="$0"/>
    <s v="$0"/>
    <n v="1.6363639999999999"/>
    <n v="18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72"/>
    <x v="1"/>
    <s v="Campaign 30"/>
    <x v="0"/>
    <x v="8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72"/>
    <x v="1"/>
    <s v="Campaign 30"/>
    <x v="0"/>
    <x v="8"/>
    <n v="0.08"/>
    <n v="31"/>
    <n v="0"/>
    <n v="0"/>
    <n v="18"/>
    <n v="0"/>
    <n v="0"/>
    <n v="0"/>
    <n v="0"/>
    <n v="0"/>
    <n v="0"/>
    <n v="0"/>
    <s v="$0"/>
    <n v="0.08"/>
    <s v="$0.00"/>
    <s v="$0"/>
    <s v="$0"/>
    <s v="$0"/>
    <n v="1.7222219999999999"/>
    <n v="3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2"/>
    <x v="1"/>
    <s v="Campaign 30"/>
    <x v="0"/>
    <x v="8"/>
    <n v="0.02"/>
    <n v="23"/>
    <n v="0"/>
    <n v="0"/>
    <n v="9"/>
    <n v="0"/>
    <n v="0"/>
    <n v="0"/>
    <n v="0"/>
    <n v="0"/>
    <n v="0"/>
    <n v="0"/>
    <s v="$0"/>
    <n v="0.02"/>
    <s v="$0.00"/>
    <s v="$0"/>
    <s v="$0"/>
    <s v="$0"/>
    <n v="2.5555560000000002"/>
    <n v="2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2"/>
    <x v="1"/>
    <s v="Campaign 30"/>
    <x v="0"/>
    <x v="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1"/>
    <s v="Campaign 30"/>
    <x v="0"/>
    <x v="8"/>
    <n v="7.0000000000000007E-2"/>
    <n v="30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.3636360000000001"/>
    <n v="30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073"/>
    <x v="1"/>
    <s v="Campaign 30"/>
    <x v="0"/>
    <x v="8"/>
    <n v="0.06"/>
    <n v="17"/>
    <n v="0"/>
    <n v="0"/>
    <n v="10"/>
    <n v="0"/>
    <n v="0"/>
    <n v="0"/>
    <n v="0"/>
    <n v="0"/>
    <n v="0"/>
    <n v="0"/>
    <s v="$0"/>
    <n v="0.06"/>
    <s v="$0.01"/>
    <s v="$0"/>
    <s v="$0"/>
    <s v="$0"/>
    <n v="1.7"/>
    <n v="17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73"/>
    <x v="1"/>
    <s v="Campaign 30"/>
    <x v="0"/>
    <x v="8"/>
    <n v="0.15"/>
    <n v="65"/>
    <n v="0"/>
    <n v="0"/>
    <n v="27"/>
    <n v="0"/>
    <n v="0"/>
    <n v="0"/>
    <n v="0"/>
    <n v="0"/>
    <n v="0"/>
    <n v="0"/>
    <s v="$0"/>
    <n v="0.15"/>
    <s v="$0.01"/>
    <s v="$0"/>
    <s v="$0"/>
    <s v="$0"/>
    <n v="2.4074070000000001"/>
    <n v="65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073"/>
    <x v="1"/>
    <s v="Campaign 30"/>
    <x v="0"/>
    <x v="8"/>
    <n v="0.04"/>
    <n v="25"/>
    <n v="0"/>
    <n v="0"/>
    <n v="14"/>
    <n v="0"/>
    <n v="0"/>
    <n v="0"/>
    <n v="0"/>
    <n v="0"/>
    <n v="0"/>
    <n v="0"/>
    <s v="$0"/>
    <n v="0.04"/>
    <s v="$0.00"/>
    <s v="$0"/>
    <s v="$0"/>
    <s v="$0"/>
    <n v="1.785714"/>
    <n v="25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73"/>
    <x v="1"/>
    <s v="Campaign 30"/>
    <x v="0"/>
    <x v="8"/>
    <n v="0.44"/>
    <n v="213"/>
    <n v="0"/>
    <n v="0"/>
    <n v="93"/>
    <n v="0"/>
    <n v="0"/>
    <n v="0"/>
    <n v="0"/>
    <n v="0"/>
    <n v="0"/>
    <n v="0"/>
    <s v="$0"/>
    <n v="0.44"/>
    <s v="$0.00"/>
    <s v="$0"/>
    <s v="$0"/>
    <s v="$0"/>
    <n v="2.2903229999999999"/>
    <n v="213"/>
    <n v="0.44"/>
    <n v="0.44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051"/>
    <s v="Ad Set 073"/>
    <x v="1"/>
    <s v="Campaign 30"/>
    <x v="0"/>
    <x v="8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3"/>
    <x v="1"/>
    <s v="Campaign 30"/>
    <x v="0"/>
    <x v="8"/>
    <n v="0.11"/>
    <n v="43"/>
    <n v="0"/>
    <n v="0"/>
    <n v="28"/>
    <n v="0"/>
    <n v="0"/>
    <n v="0"/>
    <n v="0"/>
    <n v="0"/>
    <n v="0"/>
    <n v="0"/>
    <s v="$0"/>
    <n v="0.11"/>
    <s v="$0.00"/>
    <s v="$0"/>
    <s v="$0"/>
    <s v="$0"/>
    <n v="1.535714"/>
    <n v="43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073"/>
    <x v="1"/>
    <s v="Campaign 30"/>
    <x v="0"/>
    <x v="8"/>
    <n v="7.0000000000000007E-2"/>
    <n v="42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75"/>
    <n v="42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073"/>
    <x v="1"/>
    <s v="Campaign 30"/>
    <x v="0"/>
    <x v="8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3"/>
    <x v="1"/>
    <s v="Campaign 30"/>
    <x v="0"/>
    <x v="8"/>
    <n v="0.42"/>
    <n v="151"/>
    <n v="0"/>
    <n v="0"/>
    <n v="69"/>
    <n v="0"/>
    <n v="0"/>
    <n v="0"/>
    <n v="0"/>
    <n v="0"/>
    <n v="0"/>
    <n v="0"/>
    <s v="$0"/>
    <n v="0.42"/>
    <s v="$0.01"/>
    <s v="$0"/>
    <s v="$0"/>
    <s v="$0"/>
    <n v="2.1884060000000001"/>
    <n v="151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96"/>
    <s v="Ad Set 073"/>
    <x v="1"/>
    <s v="Campaign 30"/>
    <x v="0"/>
    <x v="8"/>
    <n v="0.12"/>
    <n v="74"/>
    <n v="0"/>
    <n v="0"/>
    <n v="40"/>
    <n v="0"/>
    <n v="0"/>
    <n v="0"/>
    <n v="0"/>
    <n v="0"/>
    <n v="0"/>
    <n v="0"/>
    <s v="$0"/>
    <n v="0.12"/>
    <s v="$0.00"/>
    <s v="$0"/>
    <s v="$0"/>
    <s v="$0"/>
    <n v="1.85"/>
    <n v="74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13"/>
    <s v="Ad Set 073"/>
    <x v="1"/>
    <s v="Campaign 30"/>
    <x v="0"/>
    <x v="8"/>
    <n v="0.17"/>
    <n v="78"/>
    <n v="0"/>
    <n v="0"/>
    <n v="36"/>
    <n v="0"/>
    <n v="0"/>
    <n v="0"/>
    <n v="0"/>
    <n v="0"/>
    <n v="0"/>
    <n v="0"/>
    <s v="$0"/>
    <n v="0.17"/>
    <s v="$0.00"/>
    <s v="$0"/>
    <s v="$0"/>
    <s v="$0"/>
    <n v="2.1666669999999999"/>
    <n v="78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4"/>
    <s v="Ad Set 073"/>
    <x v="1"/>
    <s v="Campaign 30"/>
    <x v="0"/>
    <x v="8"/>
    <n v="0.56000000000000005"/>
    <n v="322"/>
    <n v="0"/>
    <n v="0"/>
    <n v="159"/>
    <n v="0"/>
    <n v="0"/>
    <n v="0"/>
    <n v="0"/>
    <n v="0"/>
    <n v="0"/>
    <n v="0"/>
    <s v="$0"/>
    <n v="0.56000000000000005"/>
    <s v="$0.00"/>
    <s v="$0"/>
    <s v="$0"/>
    <s v="$0"/>
    <n v="2.0251570000000001"/>
    <n v="322"/>
    <n v="0.56000000000000005"/>
    <n v="0.56000000000000005"/>
    <n v="0"/>
    <n v="0"/>
    <n v="0"/>
    <n v="0"/>
    <n v="0"/>
    <n v="159"/>
    <s v="$1"/>
    <n v="0"/>
    <s v="($1)"/>
    <n v="159"/>
    <n v="0"/>
    <n v="0"/>
    <n v="0"/>
    <n v="0"/>
    <n v="0"/>
    <n v="0"/>
    <x v="1"/>
  </r>
  <r>
    <s v="Ad 126"/>
    <s v="Ad Set 073"/>
    <x v="1"/>
    <s v="Campaign 30"/>
    <x v="0"/>
    <x v="8"/>
    <n v="1.22"/>
    <n v="523"/>
    <n v="0"/>
    <n v="0"/>
    <n v="198"/>
    <n v="0"/>
    <n v="0"/>
    <n v="0"/>
    <n v="0"/>
    <n v="0"/>
    <n v="0"/>
    <n v="0"/>
    <s v="$0"/>
    <n v="1.22"/>
    <s v="$0.01"/>
    <s v="$0"/>
    <s v="$0"/>
    <s v="$0"/>
    <n v="2.6414140000000002"/>
    <n v="523"/>
    <n v="1.22"/>
    <n v="1.22"/>
    <n v="0"/>
    <n v="0"/>
    <n v="0"/>
    <n v="0"/>
    <n v="0"/>
    <n v="198"/>
    <s v="$1"/>
    <n v="0"/>
    <s v="($1)"/>
    <n v="198"/>
    <n v="0"/>
    <n v="0"/>
    <n v="0"/>
    <n v="0"/>
    <n v="0"/>
    <n v="0"/>
    <x v="1"/>
  </r>
  <r>
    <s v="Ad 135"/>
    <s v="Ad Set 073"/>
    <x v="1"/>
    <s v="Campaign 30"/>
    <x v="0"/>
    <x v="8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77"/>
    <x v="1"/>
    <s v="Campaign 30"/>
    <x v="0"/>
    <x v="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7"/>
    <x v="1"/>
    <s v="Campaign 30"/>
    <x v="0"/>
    <x v="8"/>
    <n v="0.47"/>
    <n v="48"/>
    <n v="0"/>
    <n v="0"/>
    <n v="45"/>
    <n v="0"/>
    <n v="0"/>
    <n v="0"/>
    <n v="0"/>
    <n v="0"/>
    <n v="0"/>
    <n v="0"/>
    <s v="$0"/>
    <n v="0.47"/>
    <s v="$0.01"/>
    <s v="$0"/>
    <s v="$0"/>
    <s v="$0"/>
    <n v="1.066667"/>
    <n v="48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35"/>
    <s v="Ad Set 077"/>
    <x v="1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7"/>
    <x v="1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1"/>
    <s v="Campaign 30"/>
    <x v="0"/>
    <x v="8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77"/>
    <x v="1"/>
    <s v="Campaign 30"/>
    <x v="0"/>
    <x v="8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77"/>
    <x v="1"/>
    <s v="Campaign 30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77"/>
    <x v="1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7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7"/>
    <x v="1"/>
    <s v="Campaign 30"/>
    <x v="0"/>
    <x v="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8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7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1"/>
    <s v="Campaign 30"/>
    <x v="0"/>
    <x v="8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91"/>
    <x v="1"/>
    <s v="Campaign 30"/>
    <x v="0"/>
    <x v="8"/>
    <n v="4.67"/>
    <n v="252"/>
    <n v="0"/>
    <n v="0"/>
    <n v="227"/>
    <n v="0"/>
    <n v="0"/>
    <n v="0"/>
    <n v="0"/>
    <n v="0"/>
    <n v="0"/>
    <n v="0"/>
    <s v="$0"/>
    <n v="4.67"/>
    <s v="$0.02"/>
    <s v="$0"/>
    <s v="$0"/>
    <s v="$0"/>
    <n v="1.1101319999999999"/>
    <n v="252"/>
    <n v="4.67"/>
    <n v="4.67"/>
    <n v="0"/>
    <n v="0"/>
    <n v="0"/>
    <n v="0"/>
    <n v="0"/>
    <n v="227"/>
    <s v="$5"/>
    <n v="0"/>
    <s v="($5)"/>
    <n v="227"/>
    <n v="0"/>
    <n v="0"/>
    <n v="0"/>
    <n v="0"/>
    <n v="0"/>
    <n v="0"/>
    <x v="1"/>
  </r>
  <r>
    <s v="Ad 126"/>
    <s v="Ad Set 091"/>
    <x v="1"/>
    <s v="Campaign 30"/>
    <x v="0"/>
    <x v="8"/>
    <n v="1.41"/>
    <n v="78"/>
    <n v="0"/>
    <n v="0"/>
    <n v="67"/>
    <n v="0"/>
    <n v="0"/>
    <n v="0"/>
    <n v="0"/>
    <n v="0"/>
    <n v="0"/>
    <n v="0"/>
    <s v="$0"/>
    <n v="1.41"/>
    <s v="$0.02"/>
    <s v="$0"/>
    <s v="$0"/>
    <s v="$0"/>
    <n v="1.1641790000000001"/>
    <n v="78"/>
    <n v="1.41"/>
    <n v="1.41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91"/>
    <s v="Ad Set 091"/>
    <x v="1"/>
    <s v="Campaign 30"/>
    <x v="0"/>
    <x v="8"/>
    <n v="5.47"/>
    <n v="311"/>
    <n v="0"/>
    <n v="0"/>
    <n v="255"/>
    <n v="0"/>
    <n v="1"/>
    <n v="0"/>
    <n v="1"/>
    <n v="0"/>
    <n v="0"/>
    <n v="0"/>
    <s v="$0"/>
    <n v="5.47"/>
    <s v="$0.02"/>
    <s v="$5.47"/>
    <s v="$0"/>
    <s v="$0"/>
    <n v="1.219608"/>
    <n v="311"/>
    <n v="5.47"/>
    <n v="5.47"/>
    <n v="0"/>
    <n v="0"/>
    <n v="0"/>
    <n v="0"/>
    <n v="1"/>
    <n v="255"/>
    <s v="$5"/>
    <n v="0"/>
    <s v="($5)"/>
    <n v="255"/>
    <n v="1"/>
    <n v="0"/>
    <n v="1"/>
    <n v="0"/>
    <n v="0"/>
    <n v="0"/>
    <x v="1"/>
  </r>
  <r>
    <s v="Ad 027"/>
    <s v="Ad Set 118"/>
    <x v="1"/>
    <s v="Campaign 30"/>
    <x v="0"/>
    <x v="8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1"/>
    <s v="Campaign 30"/>
    <x v="0"/>
    <x v="8"/>
    <n v="0.21"/>
    <n v="23"/>
    <n v="0"/>
    <n v="0"/>
    <n v="21"/>
    <n v="0"/>
    <n v="0"/>
    <n v="0"/>
    <n v="0"/>
    <n v="0"/>
    <n v="0"/>
    <n v="0"/>
    <s v="$0"/>
    <n v="0.21"/>
    <s v="$0.01"/>
    <s v="$0"/>
    <s v="$0"/>
    <s v="$0"/>
    <n v="1.0952379999999999"/>
    <n v="23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18"/>
    <x v="1"/>
    <s v="Campaign 30"/>
    <x v="0"/>
    <x v="8"/>
    <n v="1"/>
    <n v="109"/>
    <n v="0"/>
    <n v="0"/>
    <n v="102"/>
    <n v="0"/>
    <n v="0"/>
    <n v="0"/>
    <n v="0"/>
    <n v="0"/>
    <n v="0"/>
    <n v="0"/>
    <s v="$0"/>
    <n v="1"/>
    <s v="$0.01"/>
    <s v="$0"/>
    <s v="$0"/>
    <s v="$0"/>
    <n v="1.068627"/>
    <n v="109"/>
    <n v="1"/>
    <n v="1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70"/>
    <s v="Ad Set 118"/>
    <x v="1"/>
    <s v="Campaign 30"/>
    <x v="0"/>
    <x v="8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18"/>
    <x v="1"/>
    <s v="Campaign 30"/>
    <x v="0"/>
    <x v="8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118"/>
    <x v="1"/>
    <s v="Campaign 30"/>
    <x v="0"/>
    <x v="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1"/>
    <s v="Campaign 30"/>
    <x v="0"/>
    <x v="8"/>
    <n v="1.1499999999999999"/>
    <n v="138"/>
    <n v="0"/>
    <n v="0"/>
    <n v="114"/>
    <n v="0"/>
    <n v="1"/>
    <n v="0"/>
    <n v="1"/>
    <n v="0"/>
    <n v="0"/>
    <n v="0"/>
    <s v="$0"/>
    <n v="1.1499999999999999"/>
    <s v="$0.01"/>
    <s v="$1.15"/>
    <s v="$0"/>
    <s v="$0"/>
    <n v="1.210526"/>
    <n v="138"/>
    <n v="1.1499999999999999"/>
    <n v="1.1499999999999999"/>
    <n v="0"/>
    <n v="0"/>
    <n v="0"/>
    <n v="0"/>
    <n v="1"/>
    <n v="114"/>
    <s v="$1"/>
    <n v="0"/>
    <s v="($1)"/>
    <n v="114"/>
    <n v="1"/>
    <n v="0"/>
    <n v="1"/>
    <n v="0"/>
    <n v="0"/>
    <n v="0"/>
    <x v="1"/>
  </r>
  <r>
    <s v="Ad 091"/>
    <s v="Ad Set 118"/>
    <x v="1"/>
    <s v="Campaign 30"/>
    <x v="0"/>
    <x v="8"/>
    <n v="0.68"/>
    <n v="79"/>
    <n v="0"/>
    <n v="0"/>
    <n v="70"/>
    <n v="0"/>
    <n v="1"/>
    <n v="0"/>
    <n v="1"/>
    <n v="0"/>
    <n v="0"/>
    <n v="0"/>
    <s v="$0"/>
    <n v="0.68"/>
    <s v="$0.01"/>
    <s v="$0.68"/>
    <s v="$0"/>
    <s v="$0"/>
    <n v="1.128571"/>
    <n v="79"/>
    <n v="0.68"/>
    <n v="0.68"/>
    <n v="0"/>
    <n v="0"/>
    <n v="0"/>
    <n v="0"/>
    <n v="1"/>
    <n v="70"/>
    <s v="$1"/>
    <n v="0"/>
    <s v="($1)"/>
    <n v="70"/>
    <n v="1"/>
    <n v="0"/>
    <n v="1"/>
    <n v="0"/>
    <n v="0"/>
    <n v="0"/>
    <x v="1"/>
  </r>
  <r>
    <s v="Ad 003"/>
    <s v="Ad Set 129"/>
    <x v="1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129"/>
    <x v="1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8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9"/>
    <x v="1"/>
    <s v="Campaign 30"/>
    <x v="0"/>
    <x v="8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2"/>
    <s v="Ad Set 129"/>
    <x v="1"/>
    <s v="Campaign 30"/>
    <x v="0"/>
    <x v="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129"/>
    <x v="1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9"/>
    <x v="1"/>
    <s v="Campaign 30"/>
    <x v="0"/>
    <x v="8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129"/>
    <x v="1"/>
    <s v="Campaign 30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1"/>
    <s v="Campaign 30"/>
    <x v="0"/>
    <x v="8"/>
    <n v="5.32"/>
    <n v="273"/>
    <n v="0"/>
    <n v="0"/>
    <n v="218"/>
    <n v="0"/>
    <n v="0"/>
    <n v="0"/>
    <n v="0"/>
    <n v="0"/>
    <n v="0"/>
    <n v="0"/>
    <s v="$0"/>
    <n v="5.32"/>
    <s v="$0.02"/>
    <s v="$0"/>
    <s v="$0"/>
    <s v="$0"/>
    <n v="1.252294"/>
    <n v="273"/>
    <n v="5.32"/>
    <n v="5.32"/>
    <n v="0"/>
    <n v="0"/>
    <n v="0"/>
    <n v="0"/>
    <n v="0"/>
    <n v="218"/>
    <s v="$5"/>
    <n v="0"/>
    <s v="($5)"/>
    <n v="218"/>
    <n v="0"/>
    <n v="0"/>
    <n v="0"/>
    <n v="0"/>
    <n v="0"/>
    <n v="0"/>
    <x v="1"/>
  </r>
  <r>
    <s v="Ad 070"/>
    <s v="Ad Set 129"/>
    <x v="1"/>
    <s v="Campaign 30"/>
    <x v="0"/>
    <x v="8"/>
    <n v="0.26"/>
    <n v="37"/>
    <n v="0"/>
    <n v="1"/>
    <n v="35"/>
    <n v="0"/>
    <n v="0"/>
    <n v="0"/>
    <n v="1"/>
    <n v="0"/>
    <n v="0"/>
    <n v="0"/>
    <s v="$0"/>
    <n v="0.26"/>
    <s v="$0.01"/>
    <s v="$0.26"/>
    <s v="$0"/>
    <s v="$0"/>
    <n v="1.0571429999999999"/>
    <n v="37"/>
    <n v="0.26"/>
    <n v="0.26"/>
    <n v="0"/>
    <n v="0"/>
    <n v="1"/>
    <n v="0"/>
    <n v="0"/>
    <n v="35"/>
    <s v="$0"/>
    <n v="0"/>
    <s v="$0"/>
    <n v="35"/>
    <n v="0"/>
    <n v="0"/>
    <n v="1"/>
    <n v="0"/>
    <n v="0"/>
    <n v="0"/>
    <x v="1"/>
  </r>
  <r>
    <s v="Ad 054"/>
    <s v="Ad Set 008"/>
    <x v="1"/>
    <s v="Campaign 05"/>
    <x v="0"/>
    <x v="8"/>
    <n v="1.07"/>
    <n v="139"/>
    <n v="1"/>
    <n v="0"/>
    <n v="132"/>
    <n v="0"/>
    <n v="0"/>
    <n v="0"/>
    <n v="0"/>
    <n v="0"/>
    <n v="0"/>
    <n v="0"/>
    <s v="$0"/>
    <n v="1.07"/>
    <s v="$0.01"/>
    <s v="$0"/>
    <s v="$1.07"/>
    <s v="$0"/>
    <n v="1.0530299999999999"/>
    <n v="139"/>
    <n v="1.07"/>
    <n v="1.07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015"/>
    <s v="Ad Set 008"/>
    <x v="1"/>
    <s v="Campaign 05"/>
    <x v="0"/>
    <x v="8"/>
    <n v="1.69"/>
    <n v="158"/>
    <n v="1"/>
    <n v="0"/>
    <n v="143"/>
    <n v="0"/>
    <n v="1"/>
    <n v="0"/>
    <n v="1"/>
    <n v="0"/>
    <n v="0"/>
    <n v="0"/>
    <s v="$0"/>
    <n v="1.69"/>
    <s v="$0.01"/>
    <s v="$1.69"/>
    <s v="$1.69"/>
    <s v="$0"/>
    <n v="1.104895"/>
    <n v="158"/>
    <n v="1.69"/>
    <n v="1.69"/>
    <n v="1"/>
    <n v="0"/>
    <n v="0"/>
    <n v="0"/>
    <n v="1"/>
    <n v="143"/>
    <s v="$2"/>
    <n v="1"/>
    <s v="($2)"/>
    <n v="143"/>
    <n v="1"/>
    <n v="0"/>
    <n v="1"/>
    <n v="0"/>
    <n v="0"/>
    <n v="0"/>
    <x v="1"/>
  </r>
  <r>
    <s v="Ad 048"/>
    <s v="Ad Set 008"/>
    <x v="1"/>
    <s v="Campaign 05"/>
    <x v="0"/>
    <x v="8"/>
    <n v="2.88"/>
    <n v="300"/>
    <n v="1"/>
    <n v="0"/>
    <n v="248"/>
    <n v="0"/>
    <n v="1"/>
    <n v="0"/>
    <n v="1"/>
    <n v="0"/>
    <n v="0"/>
    <n v="0"/>
    <s v="$0"/>
    <n v="2.88"/>
    <s v="$0.01"/>
    <s v="$2.88"/>
    <s v="$2.88"/>
    <s v="$0"/>
    <n v="1.2096769999999999"/>
    <n v="300"/>
    <n v="2.88"/>
    <n v="2.88"/>
    <n v="1"/>
    <n v="0"/>
    <n v="0"/>
    <n v="0"/>
    <n v="1"/>
    <n v="248"/>
    <s v="$3"/>
    <n v="1"/>
    <s v="($3)"/>
    <n v="248"/>
    <n v="1"/>
    <n v="0"/>
    <n v="1"/>
    <n v="0"/>
    <n v="0"/>
    <n v="0"/>
    <x v="1"/>
  </r>
  <r>
    <s v="Ad 037"/>
    <s v="Ad Set 008"/>
    <x v="1"/>
    <s v="Campaign 05"/>
    <x v="0"/>
    <x v="8"/>
    <n v="15.17"/>
    <n v="1533"/>
    <n v="11"/>
    <n v="0"/>
    <n v="1360"/>
    <n v="0"/>
    <n v="4"/>
    <n v="0"/>
    <n v="4"/>
    <n v="0"/>
    <n v="0"/>
    <n v="0"/>
    <s v="$0"/>
    <n v="15.17"/>
    <s v="$0.01"/>
    <s v="$3.79"/>
    <s v="$1.38"/>
    <s v="$0"/>
    <n v="1.1272059999999999"/>
    <n v="1533"/>
    <n v="15.17"/>
    <n v="15.17"/>
    <n v="11"/>
    <n v="0"/>
    <n v="0"/>
    <n v="0"/>
    <n v="4"/>
    <n v="1360"/>
    <s v="$15"/>
    <n v="11"/>
    <s v="($15)"/>
    <n v="1360"/>
    <n v="4"/>
    <n v="0"/>
    <n v="4"/>
    <n v="0"/>
    <n v="0"/>
    <n v="0"/>
    <x v="1"/>
  </r>
  <r>
    <s v="Ad 013"/>
    <s v="Ad Set 018"/>
    <x v="1"/>
    <s v="Campaign 05"/>
    <x v="0"/>
    <x v="8"/>
    <n v="8.5399999999999991"/>
    <n v="2825"/>
    <n v="19"/>
    <n v="0"/>
    <n v="2056"/>
    <n v="0"/>
    <n v="0"/>
    <n v="0"/>
    <n v="0"/>
    <n v="0"/>
    <n v="0"/>
    <n v="0"/>
    <s v="$0"/>
    <n v="8.5399999999999991"/>
    <s v="$0.00"/>
    <s v="$0"/>
    <s v="$0.45"/>
    <s v="$0"/>
    <n v="1.3740270000000001"/>
    <n v="2825"/>
    <n v="8.5399999999999991"/>
    <n v="8.5399999999999991"/>
    <n v="19"/>
    <n v="0"/>
    <n v="0"/>
    <n v="0"/>
    <n v="0"/>
    <n v="2056"/>
    <s v="$9"/>
    <n v="19"/>
    <s v="($9)"/>
    <n v="2056"/>
    <n v="0"/>
    <n v="0"/>
    <n v="0"/>
    <n v="0"/>
    <n v="0"/>
    <n v="0"/>
    <x v="1"/>
  </r>
  <r>
    <s v="Ad 048"/>
    <s v="Ad Set 018"/>
    <x v="1"/>
    <s v="Campaign 05"/>
    <x v="0"/>
    <x v="8"/>
    <n v="5.93"/>
    <n v="2291"/>
    <n v="15"/>
    <n v="0"/>
    <n v="1632"/>
    <n v="0"/>
    <n v="1"/>
    <n v="0"/>
    <n v="1"/>
    <n v="0"/>
    <n v="0"/>
    <n v="0"/>
    <s v="$0"/>
    <n v="5.93"/>
    <s v="$0.00"/>
    <s v="$5.93"/>
    <s v="$0.40"/>
    <s v="$0"/>
    <n v="1.403799"/>
    <n v="2291"/>
    <n v="5.93"/>
    <n v="5.93"/>
    <n v="15"/>
    <n v="0"/>
    <n v="0"/>
    <n v="0"/>
    <n v="1"/>
    <n v="1632"/>
    <s v="$6"/>
    <n v="15"/>
    <s v="($6)"/>
    <n v="1632"/>
    <n v="1"/>
    <n v="0"/>
    <n v="1"/>
    <n v="0"/>
    <n v="0"/>
    <n v="0"/>
    <x v="1"/>
  </r>
  <r>
    <s v="Ad 154"/>
    <s v="Ad Set 018"/>
    <x v="1"/>
    <s v="Campaign 05"/>
    <x v="0"/>
    <x v="8"/>
    <n v="15.33"/>
    <n v="2196"/>
    <n v="9"/>
    <n v="0"/>
    <n v="2026"/>
    <n v="0"/>
    <n v="5"/>
    <n v="0"/>
    <n v="5"/>
    <n v="0"/>
    <n v="0"/>
    <n v="0"/>
    <s v="$0"/>
    <n v="15.33"/>
    <s v="$0.01"/>
    <s v="$3.07"/>
    <s v="$1.70"/>
    <s v="$0"/>
    <n v="1.083909"/>
    <n v="2196"/>
    <n v="15.33"/>
    <n v="15.33"/>
    <n v="9"/>
    <n v="0"/>
    <n v="0"/>
    <n v="0"/>
    <n v="5"/>
    <n v="2026"/>
    <s v="$15"/>
    <n v="9"/>
    <s v="($15)"/>
    <n v="2026"/>
    <n v="5"/>
    <n v="0"/>
    <n v="5"/>
    <n v="0"/>
    <n v="0"/>
    <n v="0"/>
    <x v="1"/>
  </r>
  <r>
    <s v="Ad 151"/>
    <s v="Ad Set 008"/>
    <x v="1"/>
    <s v="Campaign 05"/>
    <x v="0"/>
    <x v="8"/>
    <n v="2.97"/>
    <n v="341"/>
    <n v="3"/>
    <n v="0"/>
    <n v="274"/>
    <n v="0"/>
    <n v="0"/>
    <n v="0"/>
    <n v="0"/>
    <n v="0"/>
    <n v="1"/>
    <n v="47.2"/>
    <s v="$47.20"/>
    <n v="2.97"/>
    <s v="$0.01"/>
    <s v="$0"/>
    <s v="$0.99"/>
    <s v="$0"/>
    <n v="1.244526"/>
    <n v="341"/>
    <n v="2.97"/>
    <n v="2.97"/>
    <n v="3"/>
    <n v="0"/>
    <n v="0"/>
    <n v="0"/>
    <n v="0"/>
    <n v="274"/>
    <s v="$3"/>
    <n v="3"/>
    <s v="$44"/>
    <n v="274"/>
    <n v="0"/>
    <n v="0"/>
    <n v="0"/>
    <n v="0"/>
    <n v="0"/>
    <n v="1"/>
    <x v="1"/>
  </r>
  <r>
    <s v="Ad 121"/>
    <s v="Ad Set 008"/>
    <x v="1"/>
    <s v="Campaign 05"/>
    <x v="0"/>
    <x v="8"/>
    <n v="25.36"/>
    <n v="2771"/>
    <n v="19"/>
    <n v="0"/>
    <n v="2492"/>
    <n v="0"/>
    <n v="1"/>
    <n v="0"/>
    <n v="1"/>
    <n v="0"/>
    <n v="1"/>
    <n v="56.45"/>
    <s v="$56.45"/>
    <n v="25.36"/>
    <s v="$0.01"/>
    <s v="$25.36"/>
    <s v="$1.33"/>
    <s v="$0"/>
    <n v="1.111958"/>
    <n v="2771"/>
    <n v="25.36"/>
    <n v="25.36"/>
    <n v="19"/>
    <n v="0"/>
    <n v="0"/>
    <n v="0"/>
    <n v="1"/>
    <n v="2492"/>
    <s v="$25"/>
    <n v="19"/>
    <s v="$31"/>
    <n v="2492"/>
    <n v="1"/>
    <n v="0"/>
    <n v="1"/>
    <n v="0"/>
    <n v="0"/>
    <n v="1"/>
    <x v="1"/>
  </r>
  <r>
    <s v="Ad 130"/>
    <s v="Ad Set 008"/>
    <x v="1"/>
    <s v="Campaign 05"/>
    <x v="0"/>
    <x v="8"/>
    <n v="3.8"/>
    <n v="487"/>
    <n v="4"/>
    <n v="0"/>
    <n v="408"/>
    <n v="0"/>
    <n v="1"/>
    <n v="0"/>
    <n v="1"/>
    <n v="0"/>
    <n v="1"/>
    <n v="151.54"/>
    <s v="$151.54"/>
    <n v="3.8"/>
    <s v="$0.01"/>
    <s v="$3.80"/>
    <s v="$0.95"/>
    <s v="$0"/>
    <n v="1.193627"/>
    <n v="487"/>
    <n v="3.8"/>
    <n v="3.8"/>
    <n v="4"/>
    <n v="0"/>
    <n v="0"/>
    <n v="0"/>
    <n v="1"/>
    <n v="408"/>
    <s v="$4"/>
    <n v="4"/>
    <s v="$148"/>
    <n v="408"/>
    <n v="1"/>
    <n v="0"/>
    <n v="1"/>
    <n v="0"/>
    <n v="0"/>
    <n v="1"/>
    <x v="1"/>
  </r>
  <r>
    <s v="Ad 142"/>
    <s v="Ad Set 032"/>
    <x v="1"/>
    <s v="Campaign 05"/>
    <x v="0"/>
    <x v="8"/>
    <n v="10.68"/>
    <n v="1899"/>
    <n v="4"/>
    <n v="0"/>
    <n v="882"/>
    <n v="0"/>
    <n v="0"/>
    <n v="0"/>
    <n v="0"/>
    <n v="0"/>
    <n v="1"/>
    <n v="0"/>
    <s v="$0.00"/>
    <n v="10.68"/>
    <s v="$0.01"/>
    <s v="$0"/>
    <s v="$2.67"/>
    <s v="$0"/>
    <n v="2.1530610000000001"/>
    <n v="1899"/>
    <n v="10.68"/>
    <n v="10.68"/>
    <n v="4"/>
    <n v="0"/>
    <n v="0"/>
    <n v="0"/>
    <n v="0"/>
    <n v="882"/>
    <s v="$11"/>
    <n v="4"/>
    <s v="($11)"/>
    <n v="882"/>
    <n v="0"/>
    <n v="0"/>
    <n v="0"/>
    <n v="0"/>
    <n v="0"/>
    <n v="1"/>
    <x v="1"/>
  </r>
  <r>
    <s v="Ad 151"/>
    <s v="Ad Set 034"/>
    <x v="1"/>
    <s v="Campaign 05"/>
    <x v="0"/>
    <x v="8"/>
    <n v="9.0488330000000001"/>
    <n v="957"/>
    <n v="10"/>
    <n v="0"/>
    <n v="676"/>
    <n v="0"/>
    <n v="1"/>
    <n v="0"/>
    <n v="1"/>
    <n v="0"/>
    <n v="1"/>
    <n v="37.450000000000003"/>
    <s v="$37.45"/>
    <n v="9.0488330000000001"/>
    <s v="$0.01"/>
    <s v="$9.05"/>
    <s v="$0.90"/>
    <s v="$0"/>
    <n v="1.41568"/>
    <n v="957"/>
    <n v="9.0488330000000001"/>
    <n v="9.0488330000000001"/>
    <n v="10"/>
    <n v="0"/>
    <n v="0"/>
    <n v="0"/>
    <n v="1"/>
    <n v="676"/>
    <s v="$9"/>
    <n v="10"/>
    <s v="$28"/>
    <n v="676"/>
    <n v="1"/>
    <n v="0"/>
    <n v="1"/>
    <n v="0"/>
    <n v="0"/>
    <n v="1"/>
    <x v="1"/>
  </r>
  <r>
    <s v="Ad 048"/>
    <s v="Ad Set 034"/>
    <x v="1"/>
    <s v="Campaign 05"/>
    <x v="0"/>
    <x v="8"/>
    <n v="25.95"/>
    <n v="2945"/>
    <n v="18"/>
    <n v="0"/>
    <n v="1952"/>
    <n v="0"/>
    <n v="2"/>
    <n v="0"/>
    <n v="2"/>
    <n v="0"/>
    <n v="3"/>
    <n v="129.30000000000001"/>
    <s v="$43.10"/>
    <n v="25.95"/>
    <s v="$0.01"/>
    <s v="$12.98"/>
    <s v="$1.44"/>
    <s v="$0"/>
    <n v="1.5087090000000001"/>
    <n v="2945"/>
    <n v="25.95"/>
    <n v="25.95"/>
    <n v="18"/>
    <n v="0"/>
    <n v="0"/>
    <n v="0"/>
    <n v="2"/>
    <n v="1952"/>
    <s v="$26"/>
    <n v="18"/>
    <s v="$103"/>
    <n v="1952"/>
    <n v="2"/>
    <n v="0"/>
    <n v="2"/>
    <n v="0"/>
    <n v="0"/>
    <n v="3"/>
    <x v="1"/>
  </r>
  <r>
    <s v="Ad 091"/>
    <s v="Ad Set 015"/>
    <x v="1"/>
    <s v="Campaign 10"/>
    <x v="0"/>
    <x v="8"/>
    <n v="1.56"/>
    <n v="166"/>
    <n v="2"/>
    <n v="0"/>
    <n v="129"/>
    <n v="0"/>
    <n v="0"/>
    <n v="0"/>
    <n v="0"/>
    <n v="0"/>
    <n v="0"/>
    <n v="0"/>
    <s v="$0"/>
    <n v="1.56"/>
    <s v="$0.01"/>
    <s v="$0"/>
    <s v="$0.78"/>
    <s v="$0"/>
    <n v="1.2868219999999999"/>
    <n v="166"/>
    <n v="1.56"/>
    <n v="1.56"/>
    <n v="2"/>
    <n v="0"/>
    <n v="0"/>
    <n v="0"/>
    <n v="0"/>
    <n v="129"/>
    <s v="$2"/>
    <n v="2"/>
    <s v="($2)"/>
    <n v="129"/>
    <n v="0"/>
    <n v="0"/>
    <n v="0"/>
    <n v="0"/>
    <n v="0"/>
    <n v="0"/>
    <x v="1"/>
  </r>
  <r>
    <s v="Ad 108"/>
    <s v="Ad Set 015"/>
    <x v="1"/>
    <s v="Campaign 10"/>
    <x v="0"/>
    <x v="8"/>
    <n v="0.85"/>
    <n v="78"/>
    <n v="1"/>
    <n v="0"/>
    <n v="57"/>
    <n v="0"/>
    <n v="0"/>
    <n v="0"/>
    <n v="0"/>
    <n v="0"/>
    <n v="0"/>
    <n v="0"/>
    <s v="$0"/>
    <n v="0.85"/>
    <s v="$0.01"/>
    <s v="$0"/>
    <s v="$0.85"/>
    <s v="$0"/>
    <n v="1.3684210000000001"/>
    <n v="78"/>
    <n v="0.85"/>
    <n v="0.85"/>
    <n v="1"/>
    <n v="0"/>
    <n v="0"/>
    <n v="0"/>
    <n v="0"/>
    <n v="57"/>
    <s v="$1"/>
    <n v="1"/>
    <s v="($1)"/>
    <n v="57"/>
    <n v="0"/>
    <n v="0"/>
    <n v="0"/>
    <n v="0"/>
    <n v="0"/>
    <n v="0"/>
    <x v="1"/>
  </r>
  <r>
    <s v="Ad 019"/>
    <s v="Ad Set 122"/>
    <x v="1"/>
    <s v="Campaign 13"/>
    <x v="0"/>
    <x v="8"/>
    <n v="29.03"/>
    <n v="3635"/>
    <n v="12"/>
    <n v="0"/>
    <n v="1540"/>
    <n v="0"/>
    <n v="1"/>
    <n v="0"/>
    <n v="1"/>
    <n v="0"/>
    <n v="5"/>
    <n v="343.01"/>
    <s v="$68.60"/>
    <n v="29.03"/>
    <s v="$0.02"/>
    <s v="$29.03"/>
    <s v="$2.42"/>
    <s v="$0"/>
    <n v="2.3603900000000002"/>
    <n v="3635"/>
    <n v="29.03"/>
    <n v="29.03"/>
    <n v="12"/>
    <n v="0"/>
    <n v="0"/>
    <n v="0"/>
    <n v="1"/>
    <n v="1540"/>
    <s v="$29"/>
    <n v="12"/>
    <s v="$314"/>
    <n v="1540"/>
    <n v="1"/>
    <n v="0"/>
    <n v="1"/>
    <n v="0"/>
    <n v="0"/>
    <n v="5"/>
    <x v="1"/>
  </r>
  <r>
    <s v="Ad 125"/>
    <s v="Ad Set 087"/>
    <x v="1"/>
    <s v="Campaign 13"/>
    <x v="0"/>
    <x v="8"/>
    <n v="38.03"/>
    <n v="4459"/>
    <n v="18"/>
    <n v="1"/>
    <n v="3288"/>
    <n v="0"/>
    <n v="1"/>
    <n v="0"/>
    <n v="2"/>
    <n v="0"/>
    <n v="1"/>
    <n v="31.95"/>
    <s v="$31.95"/>
    <n v="38.03"/>
    <s v="$0.01"/>
    <s v="$19.02"/>
    <s v="$2.11"/>
    <s v="$0"/>
    <n v="1.356144"/>
    <n v="4459"/>
    <n v="38.03"/>
    <n v="38.03"/>
    <n v="18"/>
    <n v="0"/>
    <n v="1"/>
    <n v="0"/>
    <n v="1"/>
    <n v="3288"/>
    <s v="$38"/>
    <n v="18"/>
    <s v="($6)"/>
    <n v="3288"/>
    <n v="1"/>
    <n v="0"/>
    <n v="2"/>
    <n v="0"/>
    <n v="0"/>
    <n v="1"/>
    <x v="1"/>
  </r>
  <r>
    <s v="Ad 030"/>
    <s v="Ad Set 087"/>
    <x v="1"/>
    <s v="Campaign 13"/>
    <x v="0"/>
    <x v="8"/>
    <n v="109.306265"/>
    <n v="12155"/>
    <n v="16"/>
    <n v="3"/>
    <n v="6667"/>
    <n v="0"/>
    <n v="1"/>
    <n v="0"/>
    <n v="4"/>
    <n v="0"/>
    <n v="0"/>
    <n v="0"/>
    <s v="$0"/>
    <n v="109.306265"/>
    <s v="$0.02"/>
    <s v="$27.33"/>
    <s v="$6.83"/>
    <s v="$0"/>
    <n v="1.823159"/>
    <n v="12155"/>
    <n v="109.306265"/>
    <n v="109.306265"/>
    <n v="16"/>
    <n v="0"/>
    <n v="3"/>
    <n v="0"/>
    <n v="1"/>
    <n v="6667"/>
    <s v="$109"/>
    <n v="16"/>
    <s v="($109)"/>
    <n v="6667"/>
    <n v="1"/>
    <n v="0"/>
    <n v="4"/>
    <n v="0"/>
    <n v="0"/>
    <n v="0"/>
    <x v="1"/>
  </r>
  <r>
    <s v="Ad 060"/>
    <s v="Ad Set 066"/>
    <x v="1"/>
    <s v="Campaign 15"/>
    <x v="0"/>
    <x v="8"/>
    <n v="51.675986999999999"/>
    <n v="6452"/>
    <n v="7"/>
    <n v="0"/>
    <n v="4588"/>
    <n v="0"/>
    <n v="6"/>
    <n v="0"/>
    <n v="6"/>
    <n v="0"/>
    <n v="0"/>
    <n v="0"/>
    <s v="$0"/>
    <n v="51.675986999999999"/>
    <s v="$0.01"/>
    <s v="$8.61"/>
    <s v="$7.38"/>
    <s v="$0"/>
    <n v="1.406277"/>
    <n v="6452"/>
    <n v="51.675986999999999"/>
    <n v="51.675986999999999"/>
    <n v="7"/>
    <n v="0"/>
    <n v="0"/>
    <n v="0"/>
    <n v="6"/>
    <n v="4588"/>
    <s v="$52"/>
    <n v="7"/>
    <s v="($52)"/>
    <n v="4588"/>
    <n v="6"/>
    <n v="0"/>
    <n v="6"/>
    <n v="0"/>
    <n v="0"/>
    <n v="0"/>
    <x v="1"/>
  </r>
  <r>
    <s v="Ad 102"/>
    <s v="Ad Set 135"/>
    <x v="1"/>
    <s v="Campaign 15"/>
    <x v="0"/>
    <x v="8"/>
    <n v="32.565370999999999"/>
    <n v="3460"/>
    <n v="10"/>
    <n v="0"/>
    <n v="1664"/>
    <n v="0"/>
    <n v="1"/>
    <n v="0"/>
    <n v="1"/>
    <n v="0"/>
    <n v="1"/>
    <n v="31.95"/>
    <s v="$31.95"/>
    <n v="32.565370999999999"/>
    <s v="$0.02"/>
    <s v="$32.57"/>
    <s v="$3.26"/>
    <s v="$0"/>
    <n v="2.0793270000000001"/>
    <n v="3460"/>
    <n v="32.565370999999999"/>
    <n v="32.565370999999999"/>
    <n v="10"/>
    <n v="0"/>
    <n v="0"/>
    <n v="0"/>
    <n v="1"/>
    <n v="1664"/>
    <s v="$33"/>
    <n v="10"/>
    <s v="($1)"/>
    <n v="1664"/>
    <n v="1"/>
    <n v="0"/>
    <n v="1"/>
    <n v="0"/>
    <n v="0"/>
    <n v="1"/>
    <x v="1"/>
  </r>
  <r>
    <s v="Ad 112"/>
    <s v="Ad Set 135"/>
    <x v="1"/>
    <s v="Campaign 15"/>
    <x v="0"/>
    <x v="8"/>
    <n v="25.38"/>
    <n v="2214"/>
    <n v="9"/>
    <n v="0"/>
    <n v="1377"/>
    <n v="0"/>
    <n v="4"/>
    <n v="0"/>
    <n v="4"/>
    <n v="0"/>
    <n v="1"/>
    <n v="112.64"/>
    <s v="$112.64"/>
    <n v="25.38"/>
    <s v="$0.02"/>
    <s v="$6.35"/>
    <s v="$2.82"/>
    <s v="$0"/>
    <n v="1.6078429999999999"/>
    <n v="2214"/>
    <n v="25.38"/>
    <n v="25.38"/>
    <n v="9"/>
    <n v="0"/>
    <n v="0"/>
    <n v="0"/>
    <n v="4"/>
    <n v="1377"/>
    <s v="$25"/>
    <n v="9"/>
    <s v="$87"/>
    <n v="1377"/>
    <n v="4"/>
    <n v="0"/>
    <n v="4"/>
    <n v="0"/>
    <n v="0"/>
    <n v="1"/>
    <x v="1"/>
  </r>
  <r>
    <s v="Ad 106"/>
    <s v="Ad Set 135"/>
    <x v="1"/>
    <s v="Campaign 15"/>
    <x v="0"/>
    <x v="8"/>
    <n v="36.995044999999998"/>
    <n v="2546"/>
    <n v="15"/>
    <n v="3"/>
    <n v="1376"/>
    <n v="0"/>
    <n v="3"/>
    <n v="0"/>
    <n v="6"/>
    <n v="0"/>
    <n v="1"/>
    <n v="28.95"/>
    <s v="$28.95"/>
    <n v="36.995044999999998"/>
    <s v="$0.03"/>
    <s v="$6.17"/>
    <s v="$2.47"/>
    <s v="$0"/>
    <n v="1.8502909999999999"/>
    <n v="2546"/>
    <n v="36.995044999999998"/>
    <n v="36.995044999999998"/>
    <n v="15"/>
    <n v="0"/>
    <n v="3"/>
    <n v="0"/>
    <n v="3"/>
    <n v="1376"/>
    <s v="$37"/>
    <n v="15"/>
    <s v="($8)"/>
    <n v="1376"/>
    <n v="3"/>
    <n v="0"/>
    <n v="6"/>
    <n v="0"/>
    <n v="0"/>
    <n v="1"/>
    <x v="1"/>
  </r>
  <r>
    <s v="Ad 112"/>
    <s v="Ad Set 066"/>
    <x v="1"/>
    <s v="Campaign 15"/>
    <x v="0"/>
    <x v="8"/>
    <n v="72.37"/>
    <n v="9096"/>
    <n v="18"/>
    <n v="4"/>
    <n v="6760"/>
    <n v="0"/>
    <n v="13"/>
    <n v="0"/>
    <n v="17"/>
    <n v="0"/>
    <n v="3"/>
    <n v="141.35"/>
    <s v="$47.12"/>
    <n v="72.37"/>
    <s v="$0.01"/>
    <s v="$4.26"/>
    <s v="$4.02"/>
    <s v="$0"/>
    <n v="1.3455619999999999"/>
    <n v="9096"/>
    <n v="72.37"/>
    <n v="72.37"/>
    <n v="18"/>
    <n v="0"/>
    <n v="4"/>
    <n v="0"/>
    <n v="13"/>
    <n v="6760"/>
    <s v="$72"/>
    <n v="18"/>
    <s v="$69"/>
    <n v="6760"/>
    <n v="13"/>
    <n v="0"/>
    <n v="17"/>
    <n v="0"/>
    <n v="0"/>
    <n v="3"/>
    <x v="1"/>
  </r>
  <r>
    <s v="Ad 091"/>
    <s v="Ad Set 074"/>
    <x v="1"/>
    <s v="Campaign 23"/>
    <x v="0"/>
    <x v="8"/>
    <n v="8.61"/>
    <n v="2712"/>
    <n v="3"/>
    <n v="0"/>
    <n v="294"/>
    <n v="0"/>
    <n v="0"/>
    <n v="0"/>
    <n v="0"/>
    <n v="0"/>
    <n v="1"/>
    <n v="31.95"/>
    <s v="$31.95"/>
    <n v="8.61"/>
    <s v="$0.03"/>
    <s v="$0"/>
    <s v="$2.87"/>
    <s v="$0"/>
    <n v="9.2244899999999994"/>
    <n v="2712"/>
    <n v="8.61"/>
    <n v="8.61"/>
    <n v="3"/>
    <n v="0"/>
    <n v="0"/>
    <n v="0"/>
    <n v="0"/>
    <n v="294"/>
    <s v="$9"/>
    <n v="3"/>
    <s v="$23"/>
    <n v="294"/>
    <n v="0"/>
    <n v="0"/>
    <n v="0"/>
    <n v="0"/>
    <n v="0"/>
    <n v="1"/>
    <x v="1"/>
  </r>
  <r>
    <s v="Ad 108"/>
    <s v="Ad Set 074"/>
    <x v="1"/>
    <s v="Campaign 23"/>
    <x v="0"/>
    <x v="8"/>
    <n v="3.56"/>
    <n v="1310"/>
    <n v="2"/>
    <n v="0"/>
    <n v="228"/>
    <n v="0"/>
    <n v="0"/>
    <n v="0"/>
    <n v="0"/>
    <n v="0"/>
    <n v="1"/>
    <n v="42.85"/>
    <s v="$42.85"/>
    <n v="3.56"/>
    <s v="$0.02"/>
    <s v="$0"/>
    <s v="$1.78"/>
    <s v="$0"/>
    <n v="5.7456139999999998"/>
    <n v="1310"/>
    <n v="3.56"/>
    <n v="3.56"/>
    <n v="2"/>
    <n v="0"/>
    <n v="0"/>
    <n v="0"/>
    <n v="0"/>
    <n v="228"/>
    <s v="$4"/>
    <n v="2"/>
    <s v="$39"/>
    <n v="228"/>
    <n v="0"/>
    <n v="0"/>
    <n v="0"/>
    <n v="0"/>
    <n v="0"/>
    <n v="1"/>
    <x v="1"/>
  </r>
  <r>
    <s v="Ad 108"/>
    <s v="Ad Set 119"/>
    <x v="1"/>
    <s v="Campaign 23"/>
    <x v="0"/>
    <x v="8"/>
    <n v="19.28"/>
    <n v="864"/>
    <n v="4"/>
    <n v="1"/>
    <n v="350"/>
    <n v="0"/>
    <n v="1"/>
    <n v="0"/>
    <n v="2"/>
    <n v="0"/>
    <n v="0"/>
    <n v="0"/>
    <s v="$0"/>
    <n v="19.28"/>
    <s v="$0.06"/>
    <s v="$9.64"/>
    <s v="$4.82"/>
    <s v="$0"/>
    <n v="2.4685709999999998"/>
    <n v="864"/>
    <n v="19.28"/>
    <n v="19.28"/>
    <n v="4"/>
    <n v="0"/>
    <n v="1"/>
    <n v="0"/>
    <n v="1"/>
    <n v="350"/>
    <s v="$19"/>
    <n v="4"/>
    <s v="($19)"/>
    <n v="350"/>
    <n v="1"/>
    <n v="0"/>
    <n v="2"/>
    <n v="0"/>
    <n v="0"/>
    <n v="0"/>
    <x v="1"/>
  </r>
  <r>
    <s v="Ad 062"/>
    <s v="Ad Set 099"/>
    <x v="1"/>
    <s v="Campaign 27"/>
    <x v="0"/>
    <x v="8"/>
    <n v="0.62"/>
    <n v="63"/>
    <n v="1"/>
    <n v="0"/>
    <n v="61"/>
    <n v="0"/>
    <n v="0"/>
    <n v="0"/>
    <n v="0"/>
    <n v="0"/>
    <n v="0"/>
    <n v="0"/>
    <s v="$0"/>
    <n v="0.62"/>
    <s v="$0.01"/>
    <s v="$0"/>
    <s v="$0.62"/>
    <s v="$0"/>
    <n v="1.0327869999999999"/>
    <n v="63"/>
    <n v="0.62"/>
    <n v="0.62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008"/>
    <s v="Ad Set 019"/>
    <x v="1"/>
    <s v="Campaign 30"/>
    <x v="0"/>
    <x v="8"/>
    <n v="5.38"/>
    <n v="451"/>
    <n v="12"/>
    <n v="0"/>
    <n v="422"/>
    <n v="0"/>
    <n v="0"/>
    <n v="0"/>
    <n v="0"/>
    <n v="0"/>
    <n v="0"/>
    <n v="0"/>
    <s v="$0"/>
    <n v="5.38"/>
    <s v="$0.01"/>
    <s v="$0"/>
    <s v="$0.45"/>
    <s v="$0"/>
    <n v="1.0687199999999999"/>
    <n v="451"/>
    <n v="5.38"/>
    <n v="5.38"/>
    <n v="12"/>
    <n v="0"/>
    <n v="0"/>
    <n v="0"/>
    <n v="0"/>
    <n v="422"/>
    <s v="$5"/>
    <n v="12"/>
    <s v="($5)"/>
    <n v="422"/>
    <n v="0"/>
    <n v="0"/>
    <n v="0"/>
    <n v="0"/>
    <n v="0"/>
    <n v="0"/>
    <x v="1"/>
  </r>
  <r>
    <s v="Ad 042"/>
    <s v="Ad Set 019"/>
    <x v="1"/>
    <s v="Campaign 30"/>
    <x v="0"/>
    <x v="8"/>
    <n v="2.89"/>
    <n v="254"/>
    <n v="1"/>
    <n v="0"/>
    <n v="236"/>
    <n v="0"/>
    <n v="0"/>
    <n v="0"/>
    <n v="0"/>
    <n v="0"/>
    <n v="0"/>
    <n v="0"/>
    <s v="$0"/>
    <n v="2.89"/>
    <s v="$0.01"/>
    <s v="$0"/>
    <s v="$2.89"/>
    <s v="$0"/>
    <n v="1.076271"/>
    <n v="254"/>
    <n v="2.89"/>
    <n v="2.89"/>
    <n v="1"/>
    <n v="0"/>
    <n v="0"/>
    <n v="0"/>
    <n v="0"/>
    <n v="236"/>
    <s v="$3"/>
    <n v="1"/>
    <s v="($3)"/>
    <n v="236"/>
    <n v="0"/>
    <n v="0"/>
    <n v="0"/>
    <n v="0"/>
    <n v="0"/>
    <n v="0"/>
    <x v="1"/>
  </r>
  <r>
    <s v="Ad 051"/>
    <s v="Ad Set 019"/>
    <x v="1"/>
    <s v="Campaign 30"/>
    <x v="0"/>
    <x v="8"/>
    <n v="3.97"/>
    <n v="446"/>
    <n v="3"/>
    <n v="0"/>
    <n v="414"/>
    <n v="0"/>
    <n v="0"/>
    <n v="0"/>
    <n v="0"/>
    <n v="0"/>
    <n v="0"/>
    <n v="0"/>
    <s v="$0"/>
    <n v="3.97"/>
    <s v="$0.01"/>
    <s v="$0"/>
    <s v="$1.32"/>
    <s v="$0"/>
    <n v="1.0772949999999999"/>
    <n v="446"/>
    <n v="3.97"/>
    <n v="3.97"/>
    <n v="3"/>
    <n v="0"/>
    <n v="0"/>
    <n v="0"/>
    <n v="0"/>
    <n v="414"/>
    <s v="$4"/>
    <n v="3"/>
    <s v="($4)"/>
    <n v="414"/>
    <n v="0"/>
    <n v="0"/>
    <n v="0"/>
    <n v="0"/>
    <n v="0"/>
    <n v="0"/>
    <x v="1"/>
  </r>
  <r>
    <s v="Ad 070"/>
    <s v="Ad Set 019"/>
    <x v="1"/>
    <s v="Campaign 30"/>
    <x v="0"/>
    <x v="8"/>
    <n v="0.89"/>
    <n v="60"/>
    <n v="1"/>
    <n v="0"/>
    <n v="58"/>
    <n v="0"/>
    <n v="0"/>
    <n v="0"/>
    <n v="0"/>
    <n v="0"/>
    <n v="0"/>
    <n v="0"/>
    <s v="$0"/>
    <n v="0.89"/>
    <s v="$0.02"/>
    <s v="$0"/>
    <s v="$0.89"/>
    <s v="$0"/>
    <n v="1.034483"/>
    <n v="60"/>
    <n v="0.89"/>
    <n v="0.89"/>
    <n v="1"/>
    <n v="0"/>
    <n v="0"/>
    <n v="0"/>
    <n v="0"/>
    <n v="58"/>
    <s v="$1"/>
    <n v="1"/>
    <s v="($1)"/>
    <n v="58"/>
    <n v="0"/>
    <n v="0"/>
    <n v="0"/>
    <n v="0"/>
    <n v="0"/>
    <n v="0"/>
    <x v="1"/>
  </r>
  <r>
    <s v="Ad 087"/>
    <s v="Ad Set 019"/>
    <x v="1"/>
    <s v="Campaign 30"/>
    <x v="0"/>
    <x v="8"/>
    <n v="1.33"/>
    <n v="112"/>
    <n v="1"/>
    <n v="0"/>
    <n v="108"/>
    <n v="0"/>
    <n v="0"/>
    <n v="0"/>
    <n v="0"/>
    <n v="0"/>
    <n v="0"/>
    <n v="0"/>
    <s v="$0"/>
    <n v="1.33"/>
    <s v="$0.01"/>
    <s v="$0"/>
    <s v="$1.33"/>
    <s v="$0"/>
    <n v="1.037037"/>
    <n v="112"/>
    <n v="1.33"/>
    <n v="1.33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091"/>
    <s v="Ad Set 019"/>
    <x v="1"/>
    <s v="Campaign 30"/>
    <x v="0"/>
    <x v="8"/>
    <n v="1.64"/>
    <n v="134"/>
    <n v="1"/>
    <n v="0"/>
    <n v="123"/>
    <n v="0"/>
    <n v="0"/>
    <n v="0"/>
    <n v="0"/>
    <n v="0"/>
    <n v="0"/>
    <n v="0"/>
    <s v="$0"/>
    <n v="1.64"/>
    <s v="$0.01"/>
    <s v="$0"/>
    <s v="$1.64"/>
    <s v="$0"/>
    <n v="1.089431"/>
    <n v="134"/>
    <n v="1.64"/>
    <n v="1.64"/>
    <n v="1"/>
    <n v="0"/>
    <n v="0"/>
    <n v="0"/>
    <n v="0"/>
    <n v="123"/>
    <s v="$2"/>
    <n v="1"/>
    <s v="($2)"/>
    <n v="123"/>
    <n v="0"/>
    <n v="0"/>
    <n v="0"/>
    <n v="0"/>
    <n v="0"/>
    <n v="0"/>
    <x v="1"/>
  </r>
  <r>
    <s v="Ad 124"/>
    <s v="Ad Set 019"/>
    <x v="1"/>
    <s v="Campaign 30"/>
    <x v="0"/>
    <x v="8"/>
    <n v="2.33"/>
    <n v="202"/>
    <n v="1"/>
    <n v="0"/>
    <n v="196"/>
    <n v="0"/>
    <n v="1"/>
    <n v="0"/>
    <n v="1"/>
    <n v="0"/>
    <n v="0"/>
    <n v="0"/>
    <s v="$0"/>
    <n v="2.33"/>
    <s v="$0.01"/>
    <s v="$2.33"/>
    <s v="$2.33"/>
    <s v="$0"/>
    <n v="1.0306120000000001"/>
    <n v="202"/>
    <n v="2.33"/>
    <n v="2.33"/>
    <n v="1"/>
    <n v="0"/>
    <n v="0"/>
    <n v="0"/>
    <n v="1"/>
    <n v="196"/>
    <s v="$2"/>
    <n v="1"/>
    <s v="($2)"/>
    <n v="196"/>
    <n v="1"/>
    <n v="0"/>
    <n v="1"/>
    <n v="0"/>
    <n v="0"/>
    <n v="0"/>
    <x v="1"/>
  </r>
  <r>
    <s v="Ad 003"/>
    <s v="Ad Set 043"/>
    <x v="1"/>
    <s v="Campaign 30"/>
    <x v="0"/>
    <x v="8"/>
    <n v="0.77"/>
    <n v="524"/>
    <n v="1"/>
    <n v="0"/>
    <n v="230"/>
    <n v="0"/>
    <n v="0"/>
    <n v="0"/>
    <n v="0"/>
    <n v="0"/>
    <n v="0"/>
    <n v="0"/>
    <s v="$0"/>
    <n v="0.77"/>
    <s v="$0.00"/>
    <s v="$0"/>
    <s v="$0.77"/>
    <s v="$0"/>
    <n v="2.2782610000000001"/>
    <n v="524"/>
    <n v="0.77"/>
    <n v="0.77"/>
    <n v="1"/>
    <n v="0"/>
    <n v="0"/>
    <n v="0"/>
    <n v="0"/>
    <n v="230"/>
    <s v="$1"/>
    <n v="1"/>
    <s v="($1)"/>
    <n v="230"/>
    <n v="0"/>
    <n v="0"/>
    <n v="0"/>
    <n v="0"/>
    <n v="0"/>
    <n v="0"/>
    <x v="1"/>
  </r>
  <r>
    <s v="Ad 008"/>
    <s v="Ad Set 043"/>
    <x v="1"/>
    <s v="Campaign 30"/>
    <x v="0"/>
    <x v="8"/>
    <n v="0.71"/>
    <n v="440"/>
    <n v="1"/>
    <n v="0"/>
    <n v="215"/>
    <n v="0"/>
    <n v="0"/>
    <n v="0"/>
    <n v="0"/>
    <n v="0"/>
    <n v="0"/>
    <n v="0"/>
    <s v="$0"/>
    <n v="0.71"/>
    <s v="$0.00"/>
    <s v="$0"/>
    <s v="$0.71"/>
    <s v="$0"/>
    <n v="2.0465119999999999"/>
    <n v="440"/>
    <n v="0.71"/>
    <n v="0.71"/>
    <n v="1"/>
    <n v="0"/>
    <n v="0"/>
    <n v="0"/>
    <n v="0"/>
    <n v="215"/>
    <s v="$1"/>
    <n v="1"/>
    <s v="($1)"/>
    <n v="215"/>
    <n v="0"/>
    <n v="0"/>
    <n v="0"/>
    <n v="0"/>
    <n v="0"/>
    <n v="0"/>
    <x v="1"/>
  </r>
  <r>
    <s v="Ad 035"/>
    <s v="Ad Set 043"/>
    <x v="1"/>
    <s v="Campaign 30"/>
    <x v="0"/>
    <x v="8"/>
    <n v="0.38"/>
    <n v="282"/>
    <n v="1"/>
    <n v="0"/>
    <n v="139"/>
    <n v="0"/>
    <n v="0"/>
    <n v="0"/>
    <n v="0"/>
    <n v="0"/>
    <n v="0"/>
    <n v="0"/>
    <s v="$0"/>
    <n v="0.38"/>
    <s v="$0.00"/>
    <s v="$0"/>
    <s v="$0.38"/>
    <s v="$0"/>
    <n v="2.0287769999999998"/>
    <n v="282"/>
    <n v="0.38"/>
    <n v="0.38"/>
    <n v="1"/>
    <n v="0"/>
    <n v="0"/>
    <n v="0"/>
    <n v="0"/>
    <n v="139"/>
    <s v="$0"/>
    <n v="1"/>
    <s v="$0"/>
    <n v="139"/>
    <n v="0"/>
    <n v="0"/>
    <n v="0"/>
    <n v="0"/>
    <n v="0"/>
    <n v="0"/>
    <x v="1"/>
  </r>
  <r>
    <s v="Ad 008"/>
    <s v="Ad Set 064"/>
    <x v="1"/>
    <s v="Campaign 30"/>
    <x v="0"/>
    <x v="8"/>
    <n v="1.59"/>
    <n v="129"/>
    <n v="1"/>
    <n v="0"/>
    <n v="112"/>
    <n v="0"/>
    <n v="0"/>
    <n v="0"/>
    <n v="0"/>
    <n v="0"/>
    <n v="0"/>
    <n v="0"/>
    <s v="$0"/>
    <n v="1.59"/>
    <s v="$0.01"/>
    <s v="$0"/>
    <s v="$1.59"/>
    <s v="$0"/>
    <n v="1.151786"/>
    <n v="129"/>
    <n v="1.59"/>
    <n v="1.59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083"/>
    <s v="Ad Set 073"/>
    <x v="1"/>
    <s v="Campaign 30"/>
    <x v="0"/>
    <x v="8"/>
    <n v="1.73"/>
    <n v="922"/>
    <n v="1"/>
    <n v="0"/>
    <n v="442"/>
    <n v="0"/>
    <n v="0"/>
    <n v="0"/>
    <n v="0"/>
    <n v="0"/>
    <n v="0"/>
    <n v="0"/>
    <s v="$0"/>
    <n v="1.73"/>
    <s v="$0.00"/>
    <s v="$0"/>
    <s v="$1.73"/>
    <s v="$0"/>
    <n v="2.0859730000000001"/>
    <n v="922"/>
    <n v="1.73"/>
    <n v="1.73"/>
    <n v="1"/>
    <n v="0"/>
    <n v="0"/>
    <n v="0"/>
    <n v="0"/>
    <n v="442"/>
    <s v="$2"/>
    <n v="1"/>
    <s v="($2)"/>
    <n v="442"/>
    <n v="0"/>
    <n v="0"/>
    <n v="0"/>
    <n v="0"/>
    <n v="0"/>
    <n v="0"/>
    <x v="1"/>
  </r>
  <r>
    <s v="Ad 027"/>
    <s v="Ad Set 091"/>
    <x v="1"/>
    <s v="Campaign 30"/>
    <x v="0"/>
    <x v="8"/>
    <n v="2.71"/>
    <n v="155"/>
    <n v="1"/>
    <n v="0"/>
    <n v="131"/>
    <n v="0"/>
    <n v="0"/>
    <n v="0"/>
    <n v="0"/>
    <n v="0"/>
    <n v="0"/>
    <n v="0"/>
    <s v="$0"/>
    <n v="2.71"/>
    <s v="$0.02"/>
    <s v="$0"/>
    <s v="$2.71"/>
    <s v="$0"/>
    <n v="1.183206"/>
    <n v="155"/>
    <n v="2.71"/>
    <n v="2.71"/>
    <n v="1"/>
    <n v="0"/>
    <n v="0"/>
    <n v="0"/>
    <n v="0"/>
    <n v="131"/>
    <s v="$3"/>
    <n v="1"/>
    <s v="($3)"/>
    <n v="131"/>
    <n v="0"/>
    <n v="0"/>
    <n v="0"/>
    <n v="0"/>
    <n v="0"/>
    <n v="0"/>
    <x v="1"/>
  </r>
  <r>
    <s v="Ad 070"/>
    <s v="Ad Set 091"/>
    <x v="1"/>
    <s v="Campaign 30"/>
    <x v="0"/>
    <x v="8"/>
    <n v="6"/>
    <n v="291"/>
    <n v="1"/>
    <n v="0"/>
    <n v="246"/>
    <n v="0"/>
    <n v="0"/>
    <n v="0"/>
    <n v="0"/>
    <n v="0"/>
    <n v="0"/>
    <n v="0"/>
    <s v="$0"/>
    <n v="6"/>
    <s v="$0.02"/>
    <s v="$0"/>
    <s v="$6.00"/>
    <s v="$0"/>
    <n v="1.1829270000000001"/>
    <n v="291"/>
    <n v="6"/>
    <n v="6"/>
    <n v="1"/>
    <n v="0"/>
    <n v="0"/>
    <n v="0"/>
    <n v="0"/>
    <n v="246"/>
    <s v="$6"/>
    <n v="1"/>
    <s v="($6)"/>
    <n v="246"/>
    <n v="0"/>
    <n v="0"/>
    <n v="0"/>
    <n v="0"/>
    <n v="0"/>
    <n v="0"/>
    <x v="1"/>
  </r>
  <r>
    <s v="Ad 124"/>
    <s v="Ad Set 091"/>
    <x v="1"/>
    <s v="Campaign 30"/>
    <x v="0"/>
    <x v="8"/>
    <n v="9.3699999999999992"/>
    <n v="462"/>
    <n v="2"/>
    <n v="0"/>
    <n v="387"/>
    <n v="0"/>
    <n v="0"/>
    <n v="0"/>
    <n v="0"/>
    <n v="0"/>
    <n v="0"/>
    <n v="0"/>
    <s v="$0"/>
    <n v="9.3699999999999992"/>
    <s v="$0.02"/>
    <s v="$0"/>
    <s v="$4.69"/>
    <s v="$0"/>
    <n v="1.1937979999999999"/>
    <n v="462"/>
    <n v="9.3699999999999992"/>
    <n v="9.3699999999999992"/>
    <n v="2"/>
    <n v="0"/>
    <n v="0"/>
    <n v="0"/>
    <n v="0"/>
    <n v="387"/>
    <s v="$9"/>
    <n v="2"/>
    <s v="($9)"/>
    <n v="387"/>
    <n v="0"/>
    <n v="0"/>
    <n v="0"/>
    <n v="0"/>
    <n v="0"/>
    <n v="0"/>
    <x v="1"/>
  </r>
  <r>
    <s v="Ad 087"/>
    <s v="Ad Set 091"/>
    <x v="1"/>
    <s v="Campaign 30"/>
    <x v="0"/>
    <x v="8"/>
    <n v="11.3"/>
    <n v="587"/>
    <n v="1"/>
    <n v="0"/>
    <n v="474"/>
    <n v="0"/>
    <n v="1"/>
    <n v="0"/>
    <n v="1"/>
    <n v="0"/>
    <n v="0"/>
    <n v="0"/>
    <s v="$0"/>
    <n v="11.3"/>
    <s v="$0.02"/>
    <s v="$11.30"/>
    <s v="$11.30"/>
    <s v="$0"/>
    <n v="1.238397"/>
    <n v="587"/>
    <n v="11.3"/>
    <n v="11.3"/>
    <n v="1"/>
    <n v="0"/>
    <n v="0"/>
    <n v="0"/>
    <n v="1"/>
    <n v="474"/>
    <s v="$11"/>
    <n v="1"/>
    <s v="($11)"/>
    <n v="474"/>
    <n v="1"/>
    <n v="0"/>
    <n v="1"/>
    <n v="0"/>
    <n v="0"/>
    <n v="0"/>
    <x v="1"/>
  </r>
  <r>
    <s v="Ad 096"/>
    <s v="Ad Set 091"/>
    <x v="1"/>
    <s v="Campaign 30"/>
    <x v="0"/>
    <x v="8"/>
    <n v="2.2999999999999998"/>
    <n v="136"/>
    <n v="1"/>
    <n v="0"/>
    <n v="110"/>
    <n v="0"/>
    <n v="1"/>
    <n v="0"/>
    <n v="1"/>
    <n v="0"/>
    <n v="0"/>
    <n v="0"/>
    <s v="$0"/>
    <n v="2.2999999999999998"/>
    <s v="$0.02"/>
    <s v="$2.30"/>
    <s v="$2.30"/>
    <s v="$0"/>
    <n v="1.236364"/>
    <n v="136"/>
    <n v="2.2999999999999998"/>
    <n v="2.2999999999999998"/>
    <n v="1"/>
    <n v="0"/>
    <n v="0"/>
    <n v="0"/>
    <n v="1"/>
    <n v="110"/>
    <s v="$2"/>
    <n v="1"/>
    <s v="($2)"/>
    <n v="110"/>
    <n v="1"/>
    <n v="0"/>
    <n v="1"/>
    <n v="0"/>
    <n v="0"/>
    <n v="0"/>
    <x v="1"/>
  </r>
  <r>
    <s v="Ad 135"/>
    <s v="Ad Set 091"/>
    <x v="1"/>
    <s v="Campaign 30"/>
    <x v="0"/>
    <x v="8"/>
    <n v="6.41"/>
    <n v="320"/>
    <n v="1"/>
    <n v="0"/>
    <n v="266"/>
    <n v="0"/>
    <n v="1"/>
    <n v="0"/>
    <n v="1"/>
    <n v="0"/>
    <n v="0"/>
    <n v="0"/>
    <s v="$0"/>
    <n v="6.41"/>
    <s v="$0.02"/>
    <s v="$6.41"/>
    <s v="$6.41"/>
    <s v="$0"/>
    <n v="1.2030080000000001"/>
    <n v="320"/>
    <n v="6.41"/>
    <n v="6.41"/>
    <n v="1"/>
    <n v="0"/>
    <n v="0"/>
    <n v="0"/>
    <n v="1"/>
    <n v="266"/>
    <s v="$6"/>
    <n v="1"/>
    <s v="($6)"/>
    <n v="266"/>
    <n v="1"/>
    <n v="0"/>
    <n v="1"/>
    <n v="0"/>
    <n v="0"/>
    <n v="0"/>
    <x v="1"/>
  </r>
  <r>
    <s v="Ad 051"/>
    <s v="Ad Set 091"/>
    <x v="1"/>
    <s v="Campaign 30"/>
    <x v="0"/>
    <x v="8"/>
    <n v="7.68"/>
    <n v="286"/>
    <n v="3"/>
    <n v="0"/>
    <n v="211"/>
    <n v="0"/>
    <n v="2"/>
    <n v="0"/>
    <n v="2"/>
    <n v="0"/>
    <n v="0"/>
    <n v="0"/>
    <s v="$0"/>
    <n v="7.68"/>
    <s v="$0.04"/>
    <s v="$3.84"/>
    <s v="$2.56"/>
    <s v="$0"/>
    <n v="1.35545"/>
    <n v="286"/>
    <n v="7.68"/>
    <n v="7.68"/>
    <n v="3"/>
    <n v="0"/>
    <n v="0"/>
    <n v="0"/>
    <n v="2"/>
    <n v="211"/>
    <s v="$8"/>
    <n v="3"/>
    <s v="($8)"/>
    <n v="211"/>
    <n v="2"/>
    <n v="0"/>
    <n v="2"/>
    <n v="0"/>
    <n v="0"/>
    <n v="0"/>
    <x v="1"/>
  </r>
  <r>
    <s v="Ad 003"/>
    <s v="Ad Set 118"/>
    <x v="1"/>
    <s v="Campaign 30"/>
    <x v="0"/>
    <x v="8"/>
    <n v="1.47"/>
    <n v="118"/>
    <n v="2"/>
    <n v="0"/>
    <n v="87"/>
    <n v="0"/>
    <n v="0"/>
    <n v="0"/>
    <n v="0"/>
    <n v="0"/>
    <n v="0"/>
    <n v="0"/>
    <s v="$0"/>
    <n v="1.47"/>
    <s v="$0.02"/>
    <s v="$0"/>
    <s v="$0.74"/>
    <s v="$0"/>
    <n v="1.356322"/>
    <n v="118"/>
    <n v="1.47"/>
    <n v="1.47"/>
    <n v="2"/>
    <n v="0"/>
    <n v="0"/>
    <n v="0"/>
    <n v="0"/>
    <n v="87"/>
    <s v="$1"/>
    <n v="2"/>
    <s v="($1)"/>
    <n v="87"/>
    <n v="0"/>
    <n v="0"/>
    <n v="0"/>
    <n v="0"/>
    <n v="0"/>
    <n v="0"/>
    <x v="1"/>
  </r>
  <r>
    <s v="Ad 008"/>
    <s v="Ad Set 118"/>
    <x v="1"/>
    <s v="Campaign 30"/>
    <x v="0"/>
    <x v="8"/>
    <n v="0.23"/>
    <n v="29"/>
    <n v="1"/>
    <n v="0"/>
    <n v="27"/>
    <n v="0"/>
    <n v="0"/>
    <n v="0"/>
    <n v="0"/>
    <n v="0"/>
    <n v="0"/>
    <n v="0"/>
    <s v="$0"/>
    <n v="0.23"/>
    <s v="$0.01"/>
    <s v="$0"/>
    <s v="$0.23"/>
    <s v="$0"/>
    <n v="1.074074"/>
    <n v="29"/>
    <n v="0.23"/>
    <n v="0.23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83"/>
    <s v="Ad Set 118"/>
    <x v="1"/>
    <s v="Campaign 30"/>
    <x v="0"/>
    <x v="8"/>
    <n v="1.71"/>
    <n v="128"/>
    <n v="1"/>
    <n v="0"/>
    <n v="98"/>
    <n v="0"/>
    <n v="0"/>
    <n v="0"/>
    <n v="0"/>
    <n v="0"/>
    <n v="0"/>
    <n v="0"/>
    <s v="$0"/>
    <n v="1.71"/>
    <s v="$0.02"/>
    <s v="$0"/>
    <s v="$1.71"/>
    <s v="$0"/>
    <n v="1.306122"/>
    <n v="128"/>
    <n v="1.71"/>
    <n v="1.71"/>
    <n v="1"/>
    <n v="0"/>
    <n v="0"/>
    <n v="0"/>
    <n v="0"/>
    <n v="98"/>
    <s v="$2"/>
    <n v="1"/>
    <s v="($2)"/>
    <n v="98"/>
    <n v="0"/>
    <n v="0"/>
    <n v="0"/>
    <n v="0"/>
    <n v="0"/>
    <n v="0"/>
    <x v="1"/>
  </r>
  <r>
    <s v="Ad 128"/>
    <s v="Ad Set 091"/>
    <x v="1"/>
    <s v="Campaign 30"/>
    <x v="0"/>
    <x v="8"/>
    <n v="4.53"/>
    <n v="245"/>
    <n v="1"/>
    <n v="0"/>
    <n v="187"/>
    <n v="0"/>
    <n v="0"/>
    <n v="0"/>
    <n v="0"/>
    <n v="0"/>
    <n v="0"/>
    <n v="0"/>
    <s v="$0"/>
    <n v="4.53"/>
    <s v="$0.02"/>
    <s v="$0"/>
    <s v="$4.53"/>
    <s v="$0"/>
    <n v="1.31016"/>
    <n v="245"/>
    <n v="4.53"/>
    <n v="4.53"/>
    <n v="1"/>
    <n v="0"/>
    <n v="0"/>
    <n v="0"/>
    <n v="0"/>
    <n v="187"/>
    <s v="$5"/>
    <n v="1"/>
    <s v="($5)"/>
    <n v="187"/>
    <n v="0"/>
    <n v="0"/>
    <n v="0"/>
    <n v="0"/>
    <n v="0"/>
    <n v="0"/>
    <x v="1"/>
  </r>
  <r>
    <s v="Ad 128"/>
    <s v="Ad Set 118"/>
    <x v="1"/>
    <s v="Campaign 30"/>
    <x v="0"/>
    <x v="8"/>
    <n v="0.68"/>
    <n v="80"/>
    <n v="2"/>
    <n v="0"/>
    <n v="71"/>
    <n v="0"/>
    <n v="0"/>
    <n v="0"/>
    <n v="0"/>
    <n v="0"/>
    <n v="0"/>
    <n v="0"/>
    <s v="$0"/>
    <n v="0.68"/>
    <s v="$0.01"/>
    <s v="$0"/>
    <s v="$0.34"/>
    <s v="$0"/>
    <n v="1.1267609999999999"/>
    <n v="80"/>
    <n v="0.68"/>
    <n v="0.68"/>
    <n v="2"/>
    <n v="0"/>
    <n v="0"/>
    <n v="0"/>
    <n v="0"/>
    <n v="71"/>
    <s v="$1"/>
    <n v="2"/>
    <s v="($1)"/>
    <n v="71"/>
    <n v="0"/>
    <n v="0"/>
    <n v="0"/>
    <n v="0"/>
    <n v="0"/>
    <n v="0"/>
    <x v="1"/>
  </r>
  <r>
    <s v="Ad 128"/>
    <s v="Ad Set 091"/>
    <x v="1"/>
    <s v="Campaign 30"/>
    <x v="0"/>
    <x v="8"/>
    <n v="6.18"/>
    <n v="352"/>
    <n v="1"/>
    <n v="0"/>
    <n v="269"/>
    <n v="0"/>
    <n v="0"/>
    <n v="0"/>
    <n v="0"/>
    <n v="0"/>
    <n v="0"/>
    <n v="0"/>
    <s v="$0"/>
    <n v="6.18"/>
    <s v="$0.02"/>
    <s v="$0"/>
    <s v="$6.18"/>
    <s v="$0"/>
    <n v="1.3085500000000001"/>
    <n v="352"/>
    <n v="6.18"/>
    <n v="6.18"/>
    <n v="1"/>
    <n v="0"/>
    <n v="0"/>
    <n v="0"/>
    <n v="0"/>
    <n v="269"/>
    <s v="$6"/>
    <n v="1"/>
    <s v="($6)"/>
    <n v="269"/>
    <n v="0"/>
    <n v="0"/>
    <n v="0"/>
    <n v="0"/>
    <n v="0"/>
    <n v="0"/>
    <x v="1"/>
  </r>
  <r>
    <s v="Ad 128"/>
    <s v="Ad Set 019"/>
    <x v="1"/>
    <s v="Campaign 30"/>
    <x v="0"/>
    <x v="8"/>
    <n v="8.66"/>
    <n v="725"/>
    <n v="7"/>
    <n v="0"/>
    <n v="662"/>
    <n v="0"/>
    <n v="2"/>
    <n v="0"/>
    <n v="2"/>
    <n v="0"/>
    <n v="0"/>
    <n v="0"/>
    <s v="$0"/>
    <n v="8.66"/>
    <s v="$0.01"/>
    <s v="$4.33"/>
    <s v="$1.24"/>
    <s v="$0"/>
    <n v="1.0951660000000001"/>
    <n v="725"/>
    <n v="8.66"/>
    <n v="8.66"/>
    <n v="7"/>
    <n v="0"/>
    <n v="0"/>
    <n v="0"/>
    <n v="2"/>
    <n v="662"/>
    <s v="$9"/>
    <n v="7"/>
    <s v="($9)"/>
    <n v="662"/>
    <n v="2"/>
    <n v="0"/>
    <n v="2"/>
    <n v="0"/>
    <n v="0"/>
    <n v="0"/>
    <x v="1"/>
  </r>
  <r>
    <s v="Ad 003"/>
    <s v="Ad Set 019"/>
    <x v="1"/>
    <s v="Campaign 30"/>
    <x v="0"/>
    <x v="8"/>
    <n v="1.94"/>
    <n v="143"/>
    <n v="3"/>
    <n v="0"/>
    <n v="125"/>
    <n v="0"/>
    <n v="0"/>
    <n v="0"/>
    <n v="0"/>
    <n v="0"/>
    <n v="0"/>
    <n v="0"/>
    <s v="$0"/>
    <n v="1.94"/>
    <s v="$0.02"/>
    <s v="$0"/>
    <s v="$0.65"/>
    <s v="$0"/>
    <n v="1.1439999999999999"/>
    <n v="143"/>
    <n v="1.94"/>
    <n v="1.94"/>
    <n v="3"/>
    <n v="0"/>
    <n v="0"/>
    <n v="0"/>
    <n v="0"/>
    <n v="125"/>
    <s v="$2"/>
    <n v="3"/>
    <s v="($2)"/>
    <n v="125"/>
    <n v="0"/>
    <n v="0"/>
    <n v="0"/>
    <n v="0"/>
    <n v="0"/>
    <n v="0"/>
    <x v="1"/>
  </r>
  <r>
    <s v="Ad 027"/>
    <s v="Ad Set 019"/>
    <x v="1"/>
    <s v="Campaign 30"/>
    <x v="0"/>
    <x v="8"/>
    <n v="3.64"/>
    <n v="364"/>
    <n v="4"/>
    <n v="0"/>
    <n v="346"/>
    <n v="0"/>
    <n v="0"/>
    <n v="0"/>
    <n v="0"/>
    <n v="0"/>
    <n v="1"/>
    <n v="24.65"/>
    <s v="$24.65"/>
    <n v="3.64"/>
    <s v="$0.01"/>
    <s v="$0"/>
    <s v="$0.91"/>
    <s v="$0"/>
    <n v="1.0520229999999999"/>
    <n v="364"/>
    <n v="3.64"/>
    <n v="3.64"/>
    <n v="4"/>
    <n v="0"/>
    <n v="0"/>
    <n v="0"/>
    <n v="0"/>
    <n v="346"/>
    <s v="$4"/>
    <n v="4"/>
    <s v="$21"/>
    <n v="346"/>
    <n v="0"/>
    <n v="0"/>
    <n v="0"/>
    <n v="0"/>
    <n v="0"/>
    <n v="1"/>
    <x v="1"/>
  </r>
  <r>
    <s v="Ad 113"/>
    <s v="Ad Set 091"/>
    <x v="1"/>
    <s v="Campaign 30"/>
    <x v="0"/>
    <x v="8"/>
    <n v="14.68"/>
    <n v="768"/>
    <n v="3"/>
    <n v="0"/>
    <n v="628"/>
    <n v="0"/>
    <n v="0"/>
    <n v="0"/>
    <n v="0"/>
    <n v="0"/>
    <n v="2"/>
    <n v="72.7"/>
    <s v="$36.35"/>
    <n v="14.68"/>
    <s v="$0.02"/>
    <s v="$0"/>
    <s v="$4.89"/>
    <s v="$0"/>
    <n v="1.2229300000000001"/>
    <n v="768"/>
    <n v="14.68"/>
    <n v="14.68"/>
    <n v="3"/>
    <n v="0"/>
    <n v="0"/>
    <n v="0"/>
    <n v="0"/>
    <n v="628"/>
    <s v="$15"/>
    <n v="3"/>
    <s v="$58"/>
    <n v="628"/>
    <n v="0"/>
    <n v="0"/>
    <n v="0"/>
    <n v="0"/>
    <n v="0"/>
    <n v="2"/>
    <x v="1"/>
  </r>
  <r>
    <s v="Ad 035"/>
    <s v="Ad Set 019"/>
    <x v="1"/>
    <s v="Campaign 30"/>
    <x v="0"/>
    <x v="8"/>
    <n v="4.4000000000000004"/>
    <n v="537"/>
    <n v="6"/>
    <n v="1"/>
    <n v="497"/>
    <n v="0"/>
    <n v="0"/>
    <n v="0"/>
    <n v="1"/>
    <n v="0"/>
    <n v="0"/>
    <n v="0"/>
    <s v="$0"/>
    <n v="4.4000000000000004"/>
    <s v="$0.01"/>
    <s v="$4.40"/>
    <s v="$0.73"/>
    <s v="$0"/>
    <n v="1.0804830000000001"/>
    <n v="537"/>
    <n v="4.4000000000000004"/>
    <n v="4.4000000000000004"/>
    <n v="6"/>
    <n v="0"/>
    <n v="1"/>
    <n v="0"/>
    <n v="0"/>
    <n v="497"/>
    <s v="$4"/>
    <n v="6"/>
    <s v="($4)"/>
    <n v="497"/>
    <n v="0"/>
    <n v="0"/>
    <n v="1"/>
    <n v="0"/>
    <n v="0"/>
    <n v="0"/>
    <x v="1"/>
  </r>
  <r>
    <s v="Ad 062"/>
    <s v="Ad Set 019"/>
    <x v="1"/>
    <s v="Campaign 30"/>
    <x v="0"/>
    <x v="8"/>
    <n v="3.76"/>
    <n v="361"/>
    <n v="6"/>
    <n v="1"/>
    <n v="348"/>
    <n v="0"/>
    <n v="0"/>
    <n v="0"/>
    <n v="1"/>
    <n v="0"/>
    <n v="0"/>
    <n v="0"/>
    <s v="$0"/>
    <n v="3.76"/>
    <s v="$0.01"/>
    <s v="$3.76"/>
    <s v="$0.63"/>
    <s v="$0"/>
    <n v="1.0373559999999999"/>
    <n v="361"/>
    <n v="3.76"/>
    <n v="3.76"/>
    <n v="6"/>
    <n v="0"/>
    <n v="1"/>
    <n v="0"/>
    <n v="0"/>
    <n v="348"/>
    <s v="$4"/>
    <n v="6"/>
    <s v="($4)"/>
    <n v="348"/>
    <n v="0"/>
    <n v="0"/>
    <n v="1"/>
    <n v="0"/>
    <n v="0"/>
    <n v="0"/>
    <x v="1"/>
  </r>
  <r>
    <s v="Ad 042"/>
    <s v="Ad Set 091"/>
    <x v="1"/>
    <s v="Campaign 30"/>
    <x v="0"/>
    <x v="8"/>
    <n v="9.64"/>
    <n v="389"/>
    <n v="2"/>
    <n v="1"/>
    <n v="334"/>
    <n v="0"/>
    <n v="0"/>
    <n v="0"/>
    <n v="1"/>
    <n v="0"/>
    <n v="0"/>
    <n v="0"/>
    <s v="$0"/>
    <n v="9.64"/>
    <s v="$0.03"/>
    <s v="$9.64"/>
    <s v="$4.82"/>
    <s v="$0"/>
    <n v="1.164671"/>
    <n v="389"/>
    <n v="9.64"/>
    <n v="9.64"/>
    <n v="2"/>
    <n v="0"/>
    <n v="1"/>
    <n v="0"/>
    <n v="0"/>
    <n v="334"/>
    <s v="$10"/>
    <n v="2"/>
    <s v="($10)"/>
    <n v="334"/>
    <n v="0"/>
    <n v="0"/>
    <n v="1"/>
    <n v="0"/>
    <n v="0"/>
    <n v="0"/>
    <x v="1"/>
  </r>
  <r>
    <s v="Ad 096"/>
    <s v="Ad Set 019"/>
    <x v="1"/>
    <s v="Campaign 30"/>
    <x v="0"/>
    <x v="8"/>
    <n v="10.06"/>
    <n v="1009"/>
    <n v="8"/>
    <n v="2"/>
    <n v="940"/>
    <n v="0"/>
    <n v="1"/>
    <n v="0"/>
    <n v="3"/>
    <n v="0"/>
    <n v="0"/>
    <n v="0"/>
    <s v="$0"/>
    <n v="10.06"/>
    <s v="$0.01"/>
    <s v="$3.35"/>
    <s v="$1.26"/>
    <s v="$0"/>
    <n v="1.073404"/>
    <n v="1009"/>
    <n v="10.06"/>
    <n v="10.06"/>
    <n v="8"/>
    <n v="0"/>
    <n v="2"/>
    <n v="0"/>
    <n v="1"/>
    <n v="940"/>
    <s v="$10"/>
    <n v="8"/>
    <s v="($10)"/>
    <n v="940"/>
    <n v="1"/>
    <n v="0"/>
    <n v="3"/>
    <n v="0"/>
    <n v="0"/>
    <n v="0"/>
    <x v="1"/>
  </r>
  <r>
    <s v="Ad 130"/>
    <s v="Ad Set 018"/>
    <x v="1"/>
    <s v="Campaign 05"/>
    <x v="0"/>
    <x v="8"/>
    <n v="18.53"/>
    <n v="6582"/>
    <n v="46"/>
    <n v="0"/>
    <n v="4536"/>
    <n v="0"/>
    <n v="5"/>
    <n v="0"/>
    <n v="5"/>
    <n v="1"/>
    <n v="0"/>
    <n v="0"/>
    <s v="$0"/>
    <n v="18.53"/>
    <s v="$0.00"/>
    <s v="$3.71"/>
    <s v="$0.40"/>
    <s v="$18.53"/>
    <n v="1.451058"/>
    <n v="6582"/>
    <n v="18.53"/>
    <n v="18.53"/>
    <n v="46"/>
    <n v="2.1700000000000001E-2"/>
    <n v="0"/>
    <n v="0"/>
    <n v="5"/>
    <n v="4536"/>
    <s v="$19"/>
    <n v="46"/>
    <s v="($19)"/>
    <n v="4536"/>
    <n v="5"/>
    <n v="0"/>
    <n v="5"/>
    <n v="1"/>
    <n v="1"/>
    <n v="0"/>
    <x v="1"/>
  </r>
  <r>
    <s v="Ad 151"/>
    <s v="Ad Set 018"/>
    <x v="1"/>
    <s v="Campaign 05"/>
    <x v="0"/>
    <x v="8"/>
    <n v="25.51"/>
    <n v="4296"/>
    <n v="20"/>
    <n v="0"/>
    <n v="3452"/>
    <n v="0"/>
    <n v="16"/>
    <n v="0"/>
    <n v="16"/>
    <n v="1"/>
    <n v="0"/>
    <n v="0"/>
    <s v="$0"/>
    <n v="25.51"/>
    <s v="$0.01"/>
    <s v="$1.59"/>
    <s v="$1.28"/>
    <s v="$25.51"/>
    <n v="1.244496"/>
    <n v="4296"/>
    <n v="25.51"/>
    <n v="25.51"/>
    <n v="20"/>
    <n v="0.05"/>
    <n v="0"/>
    <n v="0"/>
    <n v="16"/>
    <n v="3452"/>
    <s v="$26"/>
    <n v="20"/>
    <s v="($26)"/>
    <n v="3452"/>
    <n v="16"/>
    <n v="0"/>
    <n v="16"/>
    <n v="1"/>
    <n v="1"/>
    <n v="0"/>
    <x v="1"/>
  </r>
  <r>
    <s v="Ad 130"/>
    <s v="Ad Set 034"/>
    <x v="1"/>
    <s v="Campaign 05"/>
    <x v="0"/>
    <x v="8"/>
    <n v="28.33"/>
    <n v="3477"/>
    <n v="20"/>
    <n v="0"/>
    <n v="2248"/>
    <n v="0"/>
    <n v="0"/>
    <n v="0"/>
    <n v="0"/>
    <n v="1"/>
    <n v="0"/>
    <n v="0"/>
    <s v="$0"/>
    <n v="28.33"/>
    <s v="$0.01"/>
    <s v="$0"/>
    <s v="$1.42"/>
    <s v="$28.33"/>
    <n v="1.546708"/>
    <n v="3477"/>
    <n v="28.33"/>
    <n v="28.33"/>
    <n v="20"/>
    <n v="0.05"/>
    <n v="0"/>
    <n v="0"/>
    <n v="0"/>
    <n v="2248"/>
    <s v="$28"/>
    <n v="20"/>
    <s v="($28)"/>
    <n v="2248"/>
    <n v="0"/>
    <n v="0"/>
    <n v="0"/>
    <n v="1"/>
    <n v="1"/>
    <n v="0"/>
    <x v="1"/>
  </r>
  <r>
    <s v="Ad 119"/>
    <s v="Ad Set 018"/>
    <x v="1"/>
    <s v="Campaign 05"/>
    <x v="0"/>
    <x v="8"/>
    <n v="26.348452000000002"/>
    <n v="8564"/>
    <n v="34"/>
    <n v="0"/>
    <n v="6176"/>
    <n v="0"/>
    <n v="17"/>
    <n v="0"/>
    <n v="17"/>
    <n v="1"/>
    <n v="1"/>
    <n v="57.95"/>
    <s v="$57.95"/>
    <n v="26.348452000000002"/>
    <s v="$0.00"/>
    <s v="$1.55"/>
    <s v="$0.77"/>
    <s v="$26.35"/>
    <n v="1.3866579999999999"/>
    <n v="8564"/>
    <n v="26.348452000000002"/>
    <n v="26.348452000000002"/>
    <n v="34"/>
    <n v="2.9399999999999999E-2"/>
    <n v="0"/>
    <n v="0"/>
    <n v="17"/>
    <n v="6176"/>
    <s v="$26"/>
    <n v="34"/>
    <s v="$32"/>
    <n v="6176"/>
    <n v="17"/>
    <n v="0"/>
    <n v="17"/>
    <n v="1"/>
    <n v="1"/>
    <n v="1"/>
    <x v="1"/>
  </r>
  <r>
    <s v="Ad 134"/>
    <s v="Ad Set 032"/>
    <x v="1"/>
    <s v="Campaign 05"/>
    <x v="0"/>
    <x v="8"/>
    <n v="23.65"/>
    <n v="2385"/>
    <n v="23"/>
    <n v="0"/>
    <n v="1260"/>
    <n v="0"/>
    <n v="0"/>
    <n v="0"/>
    <n v="0"/>
    <n v="1"/>
    <n v="1"/>
    <n v="21.8"/>
    <s v="$21.80"/>
    <n v="23.65"/>
    <s v="$0.02"/>
    <s v="$0"/>
    <s v="$1.03"/>
    <s v="$23.65"/>
    <n v="1.892857"/>
    <n v="2385"/>
    <n v="23.65"/>
    <n v="23.65"/>
    <n v="23"/>
    <n v="4.3499999999999997E-2"/>
    <n v="0"/>
    <n v="0"/>
    <n v="0"/>
    <n v="1260"/>
    <s v="$24"/>
    <n v="23"/>
    <s v="($2)"/>
    <n v="1260"/>
    <n v="0"/>
    <n v="0"/>
    <n v="0"/>
    <n v="1"/>
    <n v="1"/>
    <n v="1"/>
    <x v="1"/>
  </r>
  <r>
    <s v="Ad 014"/>
    <s v="Ad Set 032"/>
    <x v="1"/>
    <s v="Campaign 05"/>
    <x v="0"/>
    <x v="8"/>
    <n v="21.14"/>
    <n v="1494"/>
    <n v="31"/>
    <n v="0"/>
    <n v="886"/>
    <n v="0"/>
    <n v="4"/>
    <n v="0"/>
    <n v="4"/>
    <n v="1"/>
    <n v="1"/>
    <n v="0"/>
    <s v="$0.00"/>
    <n v="21.14"/>
    <s v="$0.02"/>
    <s v="$5.29"/>
    <s v="$0.68"/>
    <s v="$21.14"/>
    <n v="1.6862299999999999"/>
    <n v="1494"/>
    <n v="21.14"/>
    <n v="21.14"/>
    <n v="31"/>
    <n v="3.2300000000000002E-2"/>
    <n v="0"/>
    <n v="0"/>
    <n v="4"/>
    <n v="886"/>
    <s v="$21"/>
    <n v="31"/>
    <s v="($21)"/>
    <n v="886"/>
    <n v="4"/>
    <n v="0"/>
    <n v="4"/>
    <n v="1"/>
    <n v="1"/>
    <n v="1"/>
    <x v="1"/>
  </r>
  <r>
    <s v="Ad 116"/>
    <s v="Ad Set 032"/>
    <x v="1"/>
    <s v="Campaign 05"/>
    <x v="0"/>
    <x v="8"/>
    <n v="52.018777999999998"/>
    <n v="4865"/>
    <n v="38"/>
    <n v="2"/>
    <n v="2252"/>
    <n v="0"/>
    <n v="0"/>
    <n v="0"/>
    <n v="2"/>
    <n v="1"/>
    <n v="3"/>
    <n v="145.47"/>
    <s v="$48.49"/>
    <n v="52.018777999999998"/>
    <s v="$0.02"/>
    <s v="$26.01"/>
    <s v="$1.37"/>
    <s v="$52.02"/>
    <n v="2.1603020000000002"/>
    <n v="4865"/>
    <n v="52.018777999999998"/>
    <n v="52.018777999999998"/>
    <n v="38"/>
    <n v="2.63E-2"/>
    <n v="2"/>
    <n v="0"/>
    <n v="0"/>
    <n v="2252"/>
    <s v="$52"/>
    <n v="38"/>
    <s v="$93"/>
    <n v="2252"/>
    <n v="0"/>
    <n v="0"/>
    <n v="2"/>
    <n v="1"/>
    <n v="1"/>
    <n v="3"/>
    <x v="1"/>
  </r>
  <r>
    <s v="Ad 041"/>
    <s v="Ad Set 032"/>
    <x v="1"/>
    <s v="Campaign 05"/>
    <x v="0"/>
    <x v="8"/>
    <n v="52.685578999999997"/>
    <n v="4112"/>
    <n v="45"/>
    <n v="4"/>
    <n v="2312"/>
    <n v="0"/>
    <n v="4"/>
    <n v="0"/>
    <n v="8"/>
    <n v="1"/>
    <n v="5"/>
    <n v="427.44"/>
    <s v="$85.49"/>
    <n v="52.685578999999997"/>
    <s v="$0.02"/>
    <s v="$6.59"/>
    <s v="$1.17"/>
    <s v="$52.69"/>
    <n v="1.7785470000000001"/>
    <n v="4112"/>
    <n v="52.685578999999997"/>
    <n v="52.685578999999997"/>
    <n v="45"/>
    <n v="2.2200000000000001E-2"/>
    <n v="4"/>
    <n v="0"/>
    <n v="4"/>
    <n v="2312"/>
    <s v="$53"/>
    <n v="45"/>
    <s v="$375"/>
    <n v="2312"/>
    <n v="4"/>
    <n v="0"/>
    <n v="8"/>
    <n v="1"/>
    <n v="1"/>
    <n v="5"/>
    <x v="1"/>
  </r>
  <r>
    <s v="Ad 030"/>
    <s v="Ad Set 122"/>
    <x v="1"/>
    <s v="Campaign 13"/>
    <x v="0"/>
    <x v="8"/>
    <n v="92.110866000000001"/>
    <n v="6213"/>
    <n v="24"/>
    <n v="2"/>
    <n v="2264"/>
    <n v="0"/>
    <n v="5"/>
    <n v="0"/>
    <n v="7"/>
    <n v="1"/>
    <n v="7"/>
    <n v="372.58"/>
    <s v="$53.23"/>
    <n v="92.110866000000001"/>
    <s v="$0.04"/>
    <s v="$13.16"/>
    <s v="$3.84"/>
    <s v="$92.11"/>
    <n v="2.7442579999999999"/>
    <n v="6213"/>
    <n v="92.110866000000001"/>
    <n v="92.110866000000001"/>
    <n v="24"/>
    <n v="4.1700000000000001E-2"/>
    <n v="2"/>
    <n v="0"/>
    <n v="5"/>
    <n v="2264"/>
    <s v="$92"/>
    <n v="24"/>
    <s v="$280"/>
    <n v="2264"/>
    <n v="5"/>
    <n v="0"/>
    <n v="7"/>
    <n v="1"/>
    <n v="1"/>
    <n v="7"/>
    <x v="1"/>
  </r>
  <r>
    <s v="Ad 102"/>
    <s v="Ad Set 066"/>
    <x v="1"/>
    <s v="Campaign 15"/>
    <x v="0"/>
    <x v="8"/>
    <n v="75.180000000000007"/>
    <n v="10574"/>
    <n v="32"/>
    <n v="2"/>
    <n v="7824"/>
    <n v="0"/>
    <n v="7"/>
    <n v="0"/>
    <n v="9"/>
    <n v="1"/>
    <n v="5"/>
    <n v="356.18"/>
    <s v="$71.24"/>
    <n v="75.180000000000007"/>
    <s v="$0.01"/>
    <s v="$8.35"/>
    <s v="$2.35"/>
    <s v="$75.18"/>
    <n v="1.351483"/>
    <n v="10574"/>
    <n v="75.180000000000007"/>
    <n v="75.180000000000007"/>
    <n v="32"/>
    <n v="3.1300000000000001E-2"/>
    <n v="2"/>
    <n v="0"/>
    <n v="7"/>
    <n v="7824"/>
    <s v="$75"/>
    <n v="32"/>
    <s v="$281"/>
    <n v="7824"/>
    <n v="7"/>
    <n v="0"/>
    <n v="9"/>
    <n v="1"/>
    <n v="1"/>
    <n v="5"/>
    <x v="1"/>
  </r>
  <r>
    <s v="Ad 106"/>
    <s v="Ad Set 066"/>
    <x v="1"/>
    <s v="Campaign 15"/>
    <x v="0"/>
    <x v="8"/>
    <n v="79.975696999999997"/>
    <n v="11107"/>
    <n v="24"/>
    <n v="3"/>
    <n v="7512"/>
    <n v="0"/>
    <n v="2"/>
    <n v="0"/>
    <n v="5"/>
    <n v="1"/>
    <n v="1"/>
    <n v="0"/>
    <s v="$0.00"/>
    <n v="79.975696999999997"/>
    <s v="$0.01"/>
    <s v="$16.00"/>
    <s v="$3.33"/>
    <s v="$79.98"/>
    <n v="1.4785680000000001"/>
    <n v="11107"/>
    <n v="79.975696999999997"/>
    <n v="79.975696999999997"/>
    <n v="24"/>
    <n v="4.1700000000000001E-2"/>
    <n v="3"/>
    <n v="0"/>
    <n v="2"/>
    <n v="7512"/>
    <s v="$80"/>
    <n v="24"/>
    <s v="($80)"/>
    <n v="7512"/>
    <n v="2"/>
    <n v="0"/>
    <n v="5"/>
    <n v="1"/>
    <n v="1"/>
    <n v="1"/>
    <x v="1"/>
  </r>
  <r>
    <s v="Ad 060"/>
    <s v="Ad Set 135"/>
    <x v="1"/>
    <s v="Campaign 15"/>
    <x v="0"/>
    <x v="8"/>
    <n v="99.54"/>
    <n v="8004"/>
    <n v="32"/>
    <n v="5"/>
    <n v="3042"/>
    <n v="0"/>
    <n v="7"/>
    <n v="0"/>
    <n v="12"/>
    <n v="1"/>
    <n v="2"/>
    <n v="71.39"/>
    <s v="$35.70"/>
    <n v="99.54"/>
    <s v="$0.03"/>
    <s v="$8.30"/>
    <s v="$3.11"/>
    <s v="$99.54"/>
    <n v="2.6311640000000001"/>
    <n v="8004"/>
    <n v="99.54"/>
    <n v="99.54"/>
    <n v="32"/>
    <n v="3.1300000000000001E-2"/>
    <n v="5"/>
    <n v="0"/>
    <n v="7"/>
    <n v="3042"/>
    <s v="$100"/>
    <n v="32"/>
    <s v="($28)"/>
    <n v="3042"/>
    <n v="7"/>
    <n v="0"/>
    <n v="12"/>
    <n v="1"/>
    <n v="1"/>
    <n v="2"/>
    <x v="1"/>
  </r>
  <r>
    <s v="Ad 091"/>
    <s v="Ad Set 119"/>
    <x v="1"/>
    <s v="Campaign 23"/>
    <x v="0"/>
    <x v="8"/>
    <n v="64.762226999999996"/>
    <n v="3044"/>
    <n v="28"/>
    <n v="3"/>
    <n v="988"/>
    <n v="0"/>
    <n v="0"/>
    <n v="0"/>
    <n v="3"/>
    <n v="1"/>
    <n v="4"/>
    <n v="323.70999999999998"/>
    <s v="$80.93"/>
    <n v="64.762226999999996"/>
    <s v="$0.07"/>
    <s v="$21.59"/>
    <s v="$2.31"/>
    <s v="$64.76"/>
    <n v="3.080972"/>
    <n v="3044"/>
    <n v="64.762226999999996"/>
    <n v="64.762226999999996"/>
    <n v="28"/>
    <n v="3.5700000000000003E-2"/>
    <n v="3"/>
    <n v="0"/>
    <n v="0"/>
    <n v="988"/>
    <s v="$65"/>
    <n v="28"/>
    <s v="$259"/>
    <n v="988"/>
    <n v="0"/>
    <n v="0"/>
    <n v="3"/>
    <n v="1"/>
    <n v="1"/>
    <n v="4"/>
    <x v="1"/>
  </r>
  <r>
    <s v="Ad 062"/>
    <s v="Ad Set 091"/>
    <x v="1"/>
    <s v="Campaign 30"/>
    <x v="0"/>
    <x v="8"/>
    <n v="125.59"/>
    <n v="6058"/>
    <n v="37"/>
    <n v="1"/>
    <n v="3148"/>
    <n v="0"/>
    <n v="1"/>
    <n v="0"/>
    <n v="2"/>
    <n v="1"/>
    <n v="3"/>
    <n v="213.24"/>
    <s v="$71.08"/>
    <n v="125.59"/>
    <s v="$0.04"/>
    <s v="$62.80"/>
    <s v="$3.39"/>
    <s v="$125.59"/>
    <n v="1.924396"/>
    <n v="6058"/>
    <n v="125.59"/>
    <n v="125.59"/>
    <n v="37"/>
    <n v="2.7E-2"/>
    <n v="1"/>
    <n v="0"/>
    <n v="1"/>
    <n v="3148"/>
    <s v="$126"/>
    <n v="37"/>
    <s v="$88"/>
    <n v="3148"/>
    <n v="1"/>
    <n v="0"/>
    <n v="2"/>
    <n v="1"/>
    <n v="1"/>
    <n v="3"/>
    <x v="1"/>
  </r>
  <r>
    <s v="Ad 083"/>
    <s v="Ad Set 019"/>
    <x v="1"/>
    <s v="Campaign 30"/>
    <x v="0"/>
    <x v="8"/>
    <n v="27.71"/>
    <n v="1665"/>
    <n v="25"/>
    <n v="4"/>
    <n v="1382"/>
    <n v="0"/>
    <n v="0"/>
    <n v="0"/>
    <n v="4"/>
    <n v="1"/>
    <n v="0"/>
    <n v="0"/>
    <s v="$0"/>
    <n v="27.71"/>
    <s v="$0.02"/>
    <s v="$6.93"/>
    <s v="$1.11"/>
    <s v="$27.71"/>
    <n v="1.2047760000000001"/>
    <n v="1665"/>
    <n v="27.71"/>
    <n v="27.71"/>
    <n v="25"/>
    <n v="0.04"/>
    <n v="4"/>
    <n v="0"/>
    <n v="0"/>
    <n v="1382"/>
    <s v="$28"/>
    <n v="25"/>
    <s v="($28)"/>
    <n v="1382"/>
    <n v="0"/>
    <n v="0"/>
    <n v="4"/>
    <n v="1"/>
    <n v="1"/>
    <n v="0"/>
    <x v="1"/>
  </r>
  <r>
    <s v="Ad 071"/>
    <s v="Ad Set 135"/>
    <x v="1"/>
    <s v="Campaign 15"/>
    <x v="0"/>
    <x v="8"/>
    <n v="80.5"/>
    <n v="8187"/>
    <n v="58"/>
    <n v="1"/>
    <n v="2422"/>
    <n v="0"/>
    <n v="0"/>
    <n v="0"/>
    <n v="1"/>
    <n v="2"/>
    <n v="11"/>
    <n v="500.64"/>
    <s v="$45.51"/>
    <n v="80.5"/>
    <s v="$0.03"/>
    <s v="$80.50"/>
    <s v="$1.39"/>
    <s v="$40.25"/>
    <n v="3.3802639999999999"/>
    <n v="8187"/>
    <n v="80.5"/>
    <n v="80.5"/>
    <n v="58"/>
    <n v="3.4500000000000003E-2"/>
    <n v="1"/>
    <n v="0"/>
    <n v="0"/>
    <n v="2422"/>
    <s v="$81"/>
    <n v="58"/>
    <s v="$420"/>
    <n v="2422"/>
    <n v="0"/>
    <n v="0"/>
    <n v="1"/>
    <n v="2"/>
    <n v="2"/>
    <n v="11"/>
    <x v="1"/>
  </r>
  <r>
    <s v="Ad 071"/>
    <s v="Ad Set 066"/>
    <x v="1"/>
    <s v="Campaign 15"/>
    <x v="0"/>
    <x v="8"/>
    <n v="102.37"/>
    <n v="13187"/>
    <n v="63"/>
    <n v="5"/>
    <n v="9156"/>
    <n v="0"/>
    <n v="13"/>
    <n v="0"/>
    <n v="18"/>
    <n v="2"/>
    <n v="1"/>
    <n v="57.5"/>
    <s v="$57.50"/>
    <n v="102.37"/>
    <s v="$0.01"/>
    <s v="$5.69"/>
    <s v="$1.62"/>
    <s v="$51.19"/>
    <n v="1.440258"/>
    <n v="13187"/>
    <n v="102.37"/>
    <n v="102.37"/>
    <n v="63"/>
    <n v="3.1699999999999999E-2"/>
    <n v="5"/>
    <n v="0"/>
    <n v="13"/>
    <n v="9156"/>
    <s v="$102"/>
    <n v="63"/>
    <s v="($45)"/>
    <n v="9156"/>
    <n v="13"/>
    <n v="0"/>
    <n v="18"/>
    <n v="2"/>
    <n v="2"/>
    <n v="1"/>
    <x v="1"/>
  </r>
  <r>
    <s v="Ad 003"/>
    <s v="Ad Set 091"/>
    <x v="1"/>
    <s v="Campaign 30"/>
    <x v="0"/>
    <x v="8"/>
    <n v="144.505394"/>
    <n v="6047"/>
    <n v="53"/>
    <n v="3"/>
    <n v="2540"/>
    <n v="0"/>
    <n v="2"/>
    <n v="0"/>
    <n v="5"/>
    <n v="2"/>
    <n v="6"/>
    <n v="424.35"/>
    <s v="$70.73"/>
    <n v="144.505394"/>
    <s v="$0.06"/>
    <s v="$28.90"/>
    <s v="$2.73"/>
    <s v="$72.25"/>
    <n v="2.380709"/>
    <n v="6047"/>
    <n v="144.505394"/>
    <n v="144.505394"/>
    <n v="53"/>
    <n v="3.7699999999999997E-2"/>
    <n v="3"/>
    <n v="0"/>
    <n v="2"/>
    <n v="2540"/>
    <s v="$145"/>
    <n v="53"/>
    <s v="$280"/>
    <n v="2540"/>
    <n v="2"/>
    <n v="0"/>
    <n v="5"/>
    <n v="2"/>
    <n v="2"/>
    <n v="6"/>
    <x v="1"/>
  </r>
  <r>
    <s v="Ad 097"/>
    <s v="Ad Set 066"/>
    <x v="1"/>
    <s v="Campaign 15"/>
    <x v="0"/>
    <x v="8"/>
    <n v="261.63018"/>
    <n v="37855"/>
    <n v="109"/>
    <n v="10"/>
    <n v="24622"/>
    <n v="0"/>
    <n v="22"/>
    <n v="0"/>
    <n v="32"/>
    <n v="3"/>
    <n v="14"/>
    <n v="530.26"/>
    <s v="$37.88"/>
    <n v="261.63018"/>
    <s v="$0.01"/>
    <s v="$8.18"/>
    <s v="$2.40"/>
    <s v="$87.21"/>
    <n v="1.5374460000000001"/>
    <n v="37855"/>
    <n v="261.63018"/>
    <n v="261.63018"/>
    <n v="109"/>
    <n v="2.75E-2"/>
    <n v="10"/>
    <n v="0"/>
    <n v="22"/>
    <n v="24622"/>
    <s v="$262"/>
    <n v="109"/>
    <s v="$269"/>
    <n v="24622"/>
    <n v="22"/>
    <n v="0"/>
    <n v="32"/>
    <n v="3"/>
    <n v="3"/>
    <n v="14"/>
    <x v="1"/>
  </r>
  <r>
    <s v="Ad 086"/>
    <s v="Ad Set 034"/>
    <x v="1"/>
    <s v="Campaign 05"/>
    <x v="0"/>
    <x v="8"/>
    <n v="95.064143000000001"/>
    <n v="10293"/>
    <n v="116"/>
    <n v="4"/>
    <n v="8927"/>
    <n v="0"/>
    <n v="34"/>
    <n v="0"/>
    <n v="38"/>
    <n v="4"/>
    <n v="0"/>
    <n v="0"/>
    <s v="$0"/>
    <n v="95.064143000000001"/>
    <s v="$0.01"/>
    <s v="$2.50"/>
    <s v="$0.82"/>
    <s v="$23.77"/>
    <n v="1.153019"/>
    <n v="10293"/>
    <n v="95.064143000000001"/>
    <n v="95.064143000000001"/>
    <n v="116"/>
    <n v="3.4500000000000003E-2"/>
    <n v="4"/>
    <n v="0"/>
    <n v="34"/>
    <n v="8927"/>
    <s v="$95"/>
    <n v="116"/>
    <s v="($95)"/>
    <n v="8927"/>
    <n v="34"/>
    <n v="0"/>
    <n v="38"/>
    <n v="4"/>
    <n v="4"/>
    <n v="0"/>
    <x v="1"/>
  </r>
  <r>
    <s v="Ad 048"/>
    <s v="Ad Set 008"/>
    <x v="1"/>
    <s v="Campaign 05"/>
    <x v="0"/>
    <x v="9"/>
    <n v="1.44"/>
    <n v="195"/>
    <n v="0"/>
    <n v="0"/>
    <n v="153"/>
    <n v="0"/>
    <n v="0"/>
    <n v="0"/>
    <n v="0"/>
    <n v="0"/>
    <n v="0"/>
    <n v="0"/>
    <s v="$0"/>
    <n v="1.44"/>
    <s v="$0.01"/>
    <s v="$0"/>
    <s v="$0"/>
    <s v="$0"/>
    <n v="1.27451"/>
    <n v="195"/>
    <n v="1.44"/>
    <n v="1.44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130"/>
    <s v="Ad Set 008"/>
    <x v="1"/>
    <s v="Campaign 05"/>
    <x v="0"/>
    <x v="9"/>
    <n v="1.93"/>
    <n v="281"/>
    <n v="0"/>
    <n v="0"/>
    <n v="249"/>
    <n v="0"/>
    <n v="0"/>
    <n v="0"/>
    <n v="0"/>
    <n v="0"/>
    <n v="0"/>
    <n v="0"/>
    <s v="$0"/>
    <n v="1.93"/>
    <s v="$0.01"/>
    <s v="$0"/>
    <s v="$0"/>
    <s v="$0"/>
    <n v="1.128514"/>
    <n v="281"/>
    <n v="1.93"/>
    <n v="1.93"/>
    <n v="0"/>
    <n v="0"/>
    <n v="0"/>
    <n v="0"/>
    <n v="0"/>
    <n v="249"/>
    <s v="$2"/>
    <n v="0"/>
    <s v="($2)"/>
    <n v="249"/>
    <n v="0"/>
    <n v="0"/>
    <n v="0"/>
    <n v="0"/>
    <n v="0"/>
    <n v="0"/>
    <x v="1"/>
  </r>
  <r>
    <s v="Ad 091"/>
    <s v="Ad Set 009"/>
    <x v="1"/>
    <s v="Campaign 1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1"/>
    <s v="Campaign 10"/>
    <x v="0"/>
    <x v="9"/>
    <n v="1.45"/>
    <n v="157"/>
    <n v="0"/>
    <n v="0"/>
    <n v="134"/>
    <n v="0"/>
    <n v="0"/>
    <n v="0"/>
    <n v="0"/>
    <n v="0"/>
    <n v="0"/>
    <n v="0"/>
    <s v="$0"/>
    <n v="1.45"/>
    <s v="$0.01"/>
    <s v="$0"/>
    <s v="$0"/>
    <s v="$0"/>
    <n v="1.1716420000000001"/>
    <n v="157"/>
    <n v="1.45"/>
    <n v="1.45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91"/>
    <s v="Ad Set 011"/>
    <x v="1"/>
    <s v="Campaign 23"/>
    <x v="0"/>
    <x v="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9"/>
    <n v="0.04"/>
    <n v="51"/>
    <n v="0"/>
    <n v="0"/>
    <n v="30"/>
    <n v="0"/>
    <n v="0"/>
    <n v="0"/>
    <n v="0"/>
    <n v="0"/>
    <n v="0"/>
    <n v="0"/>
    <s v="$0"/>
    <n v="0.04"/>
    <s v="$0.00"/>
    <s v="$0"/>
    <s v="$0"/>
    <s v="$0"/>
    <n v="1.7"/>
    <n v="51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74"/>
    <x v="1"/>
    <s v="Campaign 23"/>
    <x v="0"/>
    <x v="9"/>
    <n v="8.92"/>
    <n v="2825"/>
    <n v="0"/>
    <n v="0"/>
    <n v="331"/>
    <n v="0"/>
    <n v="0"/>
    <n v="0"/>
    <n v="0"/>
    <n v="0"/>
    <n v="0"/>
    <n v="0"/>
    <s v="$0"/>
    <n v="8.92"/>
    <s v="$0.03"/>
    <s v="$0"/>
    <s v="$0"/>
    <s v="$0"/>
    <n v="8.5347430000000006"/>
    <n v="2825"/>
    <n v="8.92"/>
    <n v="8.92"/>
    <n v="0"/>
    <n v="0"/>
    <n v="0"/>
    <n v="0"/>
    <n v="0"/>
    <n v="331"/>
    <s v="$9"/>
    <n v="0"/>
    <s v="($9)"/>
    <n v="331"/>
    <n v="0"/>
    <n v="0"/>
    <n v="0"/>
    <n v="0"/>
    <n v="0"/>
    <n v="0"/>
    <x v="1"/>
  </r>
  <r>
    <s v="Ad 091"/>
    <s v="Ad Set 088"/>
    <x v="1"/>
    <s v="Campaign 23"/>
    <x v="0"/>
    <x v="9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1"/>
    <s v="Campaign 23"/>
    <x v="0"/>
    <x v="9"/>
    <n v="0.06"/>
    <n v="6"/>
    <n v="0"/>
    <n v="0"/>
    <n v="4"/>
    <n v="0"/>
    <n v="0"/>
    <n v="0"/>
    <n v="0"/>
    <n v="0"/>
    <n v="0"/>
    <n v="0"/>
    <s v="$0"/>
    <n v="0.06"/>
    <s v="$0.02"/>
    <s v="$0"/>
    <s v="$0"/>
    <s v="$0"/>
    <n v="1.5"/>
    <n v="6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05"/>
    <x v="1"/>
    <s v="Campaign 27"/>
    <x v="0"/>
    <x v="9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05"/>
    <x v="1"/>
    <s v="Campaign 27"/>
    <x v="0"/>
    <x v="9"/>
    <n v="0.39"/>
    <n v="21"/>
    <n v="0"/>
    <n v="0"/>
    <n v="21"/>
    <n v="0"/>
    <n v="0"/>
    <n v="0"/>
    <n v="0"/>
    <n v="0"/>
    <n v="0"/>
    <n v="0"/>
    <s v="$0"/>
    <n v="0.39"/>
    <s v="$0.02"/>
    <s v="$0"/>
    <s v="$0"/>
    <s v="$0"/>
    <n v="1"/>
    <n v="21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05"/>
    <x v="1"/>
    <s v="Campaign 27"/>
    <x v="0"/>
    <x v="9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05"/>
    <x v="1"/>
    <s v="Campaign 27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5"/>
    <x v="1"/>
    <s v="Campaign 27"/>
    <x v="0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5"/>
    <x v="1"/>
    <s v="Campaign 27"/>
    <x v="0"/>
    <x v="9"/>
    <n v="0.16"/>
    <n v="36"/>
    <n v="0"/>
    <n v="0"/>
    <n v="36"/>
    <n v="0"/>
    <n v="0"/>
    <n v="0"/>
    <n v="0"/>
    <n v="0"/>
    <n v="0"/>
    <n v="0"/>
    <s v="$0"/>
    <n v="0.16"/>
    <s v="$0.00"/>
    <s v="$0"/>
    <s v="$0"/>
    <s v="$0"/>
    <n v="1"/>
    <n v="36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05"/>
    <x v="1"/>
    <s v="Campaign 27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5"/>
    <x v="1"/>
    <s v="Campaign 27"/>
    <x v="0"/>
    <x v="9"/>
    <n v="0.1"/>
    <n v="25"/>
    <n v="0"/>
    <n v="0"/>
    <n v="25"/>
    <n v="0"/>
    <n v="0"/>
    <n v="0"/>
    <n v="0"/>
    <n v="0"/>
    <n v="0"/>
    <n v="0"/>
    <s v="$0"/>
    <n v="0.1"/>
    <s v="$0.00"/>
    <s v="$0"/>
    <s v="$0"/>
    <s v="$0"/>
    <n v="1"/>
    <n v="25"/>
    <n v="0.1"/>
    <n v="0.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7"/>
    <s v="Ad Set 005"/>
    <x v="1"/>
    <s v="Campaign 27"/>
    <x v="0"/>
    <x v="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05"/>
    <x v="1"/>
    <s v="Campaign 27"/>
    <x v="0"/>
    <x v="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05"/>
    <x v="1"/>
    <s v="Campaign 27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05"/>
    <x v="1"/>
    <s v="Campaign 27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1"/>
    <s v="Campaign 27"/>
    <x v="0"/>
    <x v="9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05"/>
    <x v="1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5"/>
    <x v="1"/>
    <s v="Campaign 27"/>
    <x v="0"/>
    <x v="9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5"/>
    <x v="1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1"/>
    <s v="Campaign 27"/>
    <x v="0"/>
    <x v="9"/>
    <n v="0.15"/>
    <n v="16"/>
    <n v="0"/>
    <n v="0"/>
    <n v="15"/>
    <n v="0"/>
    <n v="0"/>
    <n v="0"/>
    <n v="0"/>
    <n v="0"/>
    <n v="0"/>
    <n v="0"/>
    <s v="$0"/>
    <n v="0.15"/>
    <s v="$0.01"/>
    <s v="$0"/>
    <s v="$0"/>
    <s v="$0"/>
    <n v="1.066667"/>
    <n v="16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99"/>
    <x v="1"/>
    <s v="Campaign 27"/>
    <x v="0"/>
    <x v="9"/>
    <n v="0.47"/>
    <n v="67"/>
    <n v="0"/>
    <n v="0"/>
    <n v="67"/>
    <n v="0"/>
    <n v="0"/>
    <n v="0"/>
    <n v="0"/>
    <n v="0"/>
    <n v="0"/>
    <n v="0"/>
    <s v="$0"/>
    <n v="0.47"/>
    <s v="$0.01"/>
    <s v="$0"/>
    <s v="$0"/>
    <s v="$0"/>
    <n v="1"/>
    <n v="67"/>
    <n v="0.47"/>
    <n v="0.47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27"/>
    <s v="Ad Set 099"/>
    <x v="1"/>
    <s v="Campaign 27"/>
    <x v="0"/>
    <x v="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99"/>
    <x v="1"/>
    <s v="Campaign 27"/>
    <x v="0"/>
    <x v="9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99"/>
    <x v="1"/>
    <s v="Campaign 27"/>
    <x v="0"/>
    <x v="9"/>
    <n v="0.28000000000000003"/>
    <n v="46"/>
    <n v="0"/>
    <n v="0"/>
    <n v="45"/>
    <n v="0"/>
    <n v="0"/>
    <n v="0"/>
    <n v="0"/>
    <n v="0"/>
    <n v="0"/>
    <n v="0"/>
    <s v="$0"/>
    <n v="0.28000000000000003"/>
    <s v="$0.01"/>
    <s v="$0"/>
    <s v="$0"/>
    <s v="$0"/>
    <n v="1.022222"/>
    <n v="46"/>
    <n v="0.28000000000000003"/>
    <n v="0.2800000000000000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99"/>
    <x v="1"/>
    <s v="Campaign 27"/>
    <x v="0"/>
    <x v="9"/>
    <n v="0.35"/>
    <n v="32"/>
    <n v="0"/>
    <n v="0"/>
    <n v="31"/>
    <n v="0"/>
    <n v="0"/>
    <n v="0"/>
    <n v="0"/>
    <n v="0"/>
    <n v="0"/>
    <n v="0"/>
    <s v="$0"/>
    <n v="0.35"/>
    <s v="$0.01"/>
    <s v="$0"/>
    <s v="$0"/>
    <s v="$0"/>
    <n v="1.0322579999999999"/>
    <n v="32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99"/>
    <x v="1"/>
    <s v="Campaign 27"/>
    <x v="0"/>
    <x v="9"/>
    <n v="0.5"/>
    <n v="37"/>
    <n v="0"/>
    <n v="0"/>
    <n v="36"/>
    <n v="0"/>
    <n v="0"/>
    <n v="0"/>
    <n v="0"/>
    <n v="0"/>
    <n v="0"/>
    <n v="0"/>
    <s v="$0"/>
    <n v="0.5"/>
    <s v="$0.01"/>
    <s v="$0"/>
    <s v="$0"/>
    <s v="$0"/>
    <n v="1.0277780000000001"/>
    <n v="37"/>
    <n v="0.5"/>
    <n v="0.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70"/>
    <s v="Ad Set 099"/>
    <x v="1"/>
    <s v="Campaign 27"/>
    <x v="0"/>
    <x v="9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3"/>
    <s v="Ad Set 099"/>
    <x v="1"/>
    <s v="Campaign 27"/>
    <x v="0"/>
    <x v="9"/>
    <n v="0.17"/>
    <n v="29"/>
    <n v="0"/>
    <n v="0"/>
    <n v="27"/>
    <n v="0"/>
    <n v="0"/>
    <n v="0"/>
    <n v="0"/>
    <n v="0"/>
    <n v="0"/>
    <n v="0"/>
    <s v="$0"/>
    <n v="0.17"/>
    <s v="$0.01"/>
    <s v="$0"/>
    <s v="$0"/>
    <s v="$0"/>
    <n v="1.074074"/>
    <n v="29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099"/>
    <x v="1"/>
    <s v="Campaign 27"/>
    <x v="0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99"/>
    <x v="1"/>
    <s v="Campaign 27"/>
    <x v="0"/>
    <x v="9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1"/>
    <s v="Campaign 27"/>
    <x v="0"/>
    <x v="9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99"/>
    <x v="1"/>
    <s v="Campaign 27"/>
    <x v="0"/>
    <x v="9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99"/>
    <x v="1"/>
    <s v="Campaign 27"/>
    <x v="0"/>
    <x v="9"/>
    <n v="0.14000000000000001"/>
    <n v="29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"/>
    <n v="29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99"/>
    <x v="1"/>
    <s v="Campaign 27"/>
    <x v="0"/>
    <x v="9"/>
    <n v="0.3"/>
    <n v="45"/>
    <n v="0"/>
    <n v="0"/>
    <n v="43"/>
    <n v="0"/>
    <n v="0"/>
    <n v="0"/>
    <n v="0"/>
    <n v="0"/>
    <n v="0"/>
    <n v="0"/>
    <s v="$0"/>
    <n v="0.3"/>
    <s v="$0.01"/>
    <s v="$0"/>
    <s v="$0"/>
    <s v="$0"/>
    <n v="1.0465120000000001"/>
    <n v="45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35"/>
    <s v="Ad Set 099"/>
    <x v="1"/>
    <s v="Campaign 27"/>
    <x v="0"/>
    <x v="9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123"/>
    <x v="1"/>
    <s v="Campaign 27"/>
    <x v="0"/>
    <x v="9"/>
    <n v="0.38"/>
    <n v="43"/>
    <n v="0"/>
    <n v="0"/>
    <n v="42"/>
    <n v="0"/>
    <n v="0"/>
    <n v="0"/>
    <n v="0"/>
    <n v="0"/>
    <n v="0"/>
    <n v="0"/>
    <s v="$0"/>
    <n v="0.38"/>
    <s v="$0.01"/>
    <s v="$0"/>
    <s v="$0"/>
    <s v="$0"/>
    <n v="1.0238100000000001"/>
    <n v="43"/>
    <n v="0.38"/>
    <n v="0.3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27"/>
    <s v="Ad Set 123"/>
    <x v="1"/>
    <s v="Campaign 27"/>
    <x v="0"/>
    <x v="9"/>
    <n v="0.21"/>
    <n v="29"/>
    <n v="0"/>
    <n v="0"/>
    <n v="27"/>
    <n v="0"/>
    <n v="0"/>
    <n v="0"/>
    <n v="0"/>
    <n v="0"/>
    <n v="0"/>
    <n v="0"/>
    <s v="$0"/>
    <n v="0.21"/>
    <s v="$0.01"/>
    <s v="$0"/>
    <s v="$0"/>
    <s v="$0"/>
    <n v="1.074074"/>
    <n v="29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123"/>
    <x v="1"/>
    <s v="Campaign 27"/>
    <x v="0"/>
    <x v="9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123"/>
    <x v="1"/>
    <s v="Campaign 27"/>
    <x v="0"/>
    <x v="9"/>
    <n v="0.24"/>
    <n v="46"/>
    <n v="0"/>
    <n v="0"/>
    <n v="46"/>
    <n v="0"/>
    <n v="0"/>
    <n v="0"/>
    <n v="0"/>
    <n v="0"/>
    <n v="0"/>
    <n v="0"/>
    <s v="$0"/>
    <n v="0.24"/>
    <s v="$0.01"/>
    <s v="$0"/>
    <s v="$0"/>
    <s v="$0"/>
    <n v="1"/>
    <n v="46"/>
    <n v="0.24"/>
    <n v="0.24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51"/>
    <s v="Ad Set 123"/>
    <x v="1"/>
    <s v="Campaign 27"/>
    <x v="0"/>
    <x v="9"/>
    <n v="0.27"/>
    <n v="45"/>
    <n v="0"/>
    <n v="0"/>
    <n v="45"/>
    <n v="0"/>
    <n v="0"/>
    <n v="0"/>
    <n v="0"/>
    <n v="0"/>
    <n v="0"/>
    <n v="0"/>
    <s v="$0"/>
    <n v="0.27"/>
    <s v="$0.01"/>
    <s v="$0"/>
    <s v="$0"/>
    <s v="$0"/>
    <n v="1"/>
    <n v="45"/>
    <n v="0.27"/>
    <n v="0.2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62"/>
    <s v="Ad Set 123"/>
    <x v="1"/>
    <s v="Campaign 27"/>
    <x v="0"/>
    <x v="9"/>
    <n v="0.08"/>
    <n v="19"/>
    <n v="0"/>
    <n v="0"/>
    <n v="19"/>
    <n v="0"/>
    <n v="0"/>
    <n v="0"/>
    <n v="0"/>
    <n v="0"/>
    <n v="0"/>
    <n v="0"/>
    <s v="$0"/>
    <n v="0.08"/>
    <s v="$0.00"/>
    <s v="$0"/>
    <s v="$0"/>
    <s v="$0"/>
    <n v="1"/>
    <n v="19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23"/>
    <x v="1"/>
    <s v="Campaign 27"/>
    <x v="0"/>
    <x v="9"/>
    <n v="0.22"/>
    <n v="21"/>
    <n v="0"/>
    <n v="0"/>
    <n v="19"/>
    <n v="0"/>
    <n v="0"/>
    <n v="0"/>
    <n v="0"/>
    <n v="0"/>
    <n v="0"/>
    <n v="0"/>
    <s v="$0"/>
    <n v="0.22"/>
    <s v="$0.01"/>
    <s v="$0"/>
    <s v="$0"/>
    <s v="$0"/>
    <n v="1.1052630000000001"/>
    <n v="21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123"/>
    <x v="1"/>
    <s v="Campaign 27"/>
    <x v="0"/>
    <x v="9"/>
    <n v="0.6"/>
    <n v="49"/>
    <n v="0"/>
    <n v="0"/>
    <n v="48"/>
    <n v="0"/>
    <n v="0"/>
    <n v="0"/>
    <n v="0"/>
    <n v="0"/>
    <n v="0"/>
    <n v="0"/>
    <s v="$0"/>
    <n v="0.6"/>
    <s v="$0.01"/>
    <s v="$0"/>
    <s v="$0"/>
    <s v="$0"/>
    <n v="1.0208330000000001"/>
    <n v="49"/>
    <n v="0.6"/>
    <n v="0.6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87"/>
    <s v="Ad Set 123"/>
    <x v="1"/>
    <s v="Campaign 27"/>
    <x v="0"/>
    <x v="9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123"/>
    <x v="1"/>
    <s v="Campaign 27"/>
    <x v="0"/>
    <x v="9"/>
    <n v="0.22"/>
    <n v="43"/>
    <n v="0"/>
    <n v="0"/>
    <n v="40"/>
    <n v="0"/>
    <n v="0"/>
    <n v="0"/>
    <n v="0"/>
    <n v="0"/>
    <n v="0"/>
    <n v="0"/>
    <s v="$0"/>
    <n v="0.22"/>
    <s v="$0.01"/>
    <s v="$0"/>
    <s v="$0"/>
    <s v="$0"/>
    <n v="1.075"/>
    <n v="43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6"/>
    <s v="Ad Set 123"/>
    <x v="1"/>
    <s v="Campaign 27"/>
    <x v="0"/>
    <x v="9"/>
    <n v="0.13"/>
    <n v="22"/>
    <n v="0"/>
    <n v="0"/>
    <n v="21"/>
    <n v="0"/>
    <n v="0"/>
    <n v="0"/>
    <n v="0"/>
    <n v="0"/>
    <n v="0"/>
    <n v="0"/>
    <s v="$0"/>
    <n v="0.13"/>
    <s v="$0.01"/>
    <s v="$0"/>
    <s v="$0"/>
    <s v="$0"/>
    <n v="1.0476190000000001"/>
    <n v="22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13"/>
    <s v="Ad Set 123"/>
    <x v="1"/>
    <s v="Campaign 27"/>
    <x v="0"/>
    <x v="9"/>
    <n v="0.39"/>
    <n v="47"/>
    <n v="0"/>
    <n v="0"/>
    <n v="44"/>
    <n v="0"/>
    <n v="0"/>
    <n v="0"/>
    <n v="0"/>
    <n v="0"/>
    <n v="0"/>
    <n v="0"/>
    <s v="$0"/>
    <n v="0.39"/>
    <s v="$0.01"/>
    <s v="$0"/>
    <s v="$0"/>
    <s v="$0"/>
    <n v="1.068182"/>
    <n v="47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6"/>
    <s v="Ad Set 123"/>
    <x v="1"/>
    <s v="Campaign 27"/>
    <x v="0"/>
    <x v="9"/>
    <n v="0.13"/>
    <n v="33"/>
    <n v="0"/>
    <n v="0"/>
    <n v="32"/>
    <n v="0"/>
    <n v="0"/>
    <n v="0"/>
    <n v="0"/>
    <n v="0"/>
    <n v="0"/>
    <n v="0"/>
    <s v="$0"/>
    <n v="0.13"/>
    <s v="$0.00"/>
    <s v="$0"/>
    <s v="$0"/>
    <s v="$0"/>
    <n v="1.03125"/>
    <n v="33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123"/>
    <x v="1"/>
    <s v="Campaign 27"/>
    <x v="0"/>
    <x v="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123"/>
    <x v="1"/>
    <s v="Campaign 27"/>
    <x v="0"/>
    <x v="9"/>
    <n v="0.21"/>
    <n v="34"/>
    <n v="0"/>
    <n v="0"/>
    <n v="34"/>
    <n v="0"/>
    <n v="0"/>
    <n v="0"/>
    <n v="0"/>
    <n v="0"/>
    <n v="0"/>
    <n v="0"/>
    <s v="$0"/>
    <n v="0.21"/>
    <s v="$0.01"/>
    <s v="$0"/>
    <s v="$0"/>
    <s v="$0"/>
    <n v="1"/>
    <n v="34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123"/>
    <x v="1"/>
    <s v="Campaign 27"/>
    <x v="0"/>
    <x v="9"/>
    <n v="0.15"/>
    <n v="32"/>
    <n v="0"/>
    <n v="0"/>
    <n v="32"/>
    <n v="0"/>
    <n v="1"/>
    <n v="0"/>
    <n v="1"/>
    <n v="0"/>
    <n v="0"/>
    <n v="0"/>
    <s v="$0"/>
    <n v="0.15"/>
    <s v="$0.00"/>
    <s v="$0.15"/>
    <s v="$0"/>
    <s v="$0"/>
    <n v="1"/>
    <n v="32"/>
    <n v="0.15"/>
    <n v="0.15"/>
    <n v="0"/>
    <n v="0"/>
    <n v="0"/>
    <n v="0"/>
    <n v="1"/>
    <n v="32"/>
    <s v="$0"/>
    <n v="0"/>
    <s v="$0"/>
    <n v="32"/>
    <n v="1"/>
    <n v="0"/>
    <n v="1"/>
    <n v="0"/>
    <n v="0"/>
    <n v="0"/>
    <x v="1"/>
  </r>
  <r>
    <s v="Ad 124"/>
    <s v="Ad Set 123"/>
    <x v="1"/>
    <s v="Campaign 27"/>
    <x v="0"/>
    <x v="9"/>
    <n v="0.28999999999999998"/>
    <n v="48"/>
    <n v="0"/>
    <n v="0"/>
    <n v="47"/>
    <n v="0"/>
    <n v="1"/>
    <n v="0"/>
    <n v="1"/>
    <n v="0"/>
    <n v="0"/>
    <n v="0"/>
    <s v="$0"/>
    <n v="0.28999999999999998"/>
    <s v="$0.01"/>
    <s v="$0.29"/>
    <s v="$0"/>
    <s v="$0"/>
    <n v="1.021277"/>
    <n v="48"/>
    <n v="0.28999999999999998"/>
    <n v="0.28999999999999998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092"/>
    <s v="Ad Set 123"/>
    <x v="1"/>
    <s v="Campaign 27"/>
    <x v="0"/>
    <x v="9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099"/>
    <x v="1"/>
    <s v="Campaign 27"/>
    <x v="0"/>
    <x v="9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19"/>
    <x v="1"/>
    <s v="Campaign 30"/>
    <x v="0"/>
    <x v="9"/>
    <n v="0.64"/>
    <n v="69"/>
    <n v="0"/>
    <n v="0"/>
    <n v="67"/>
    <n v="0"/>
    <n v="0"/>
    <n v="0"/>
    <n v="0"/>
    <n v="0"/>
    <n v="0"/>
    <n v="0"/>
    <s v="$0"/>
    <n v="0.64"/>
    <s v="$0.01"/>
    <s v="$0"/>
    <s v="$0"/>
    <s v="$0"/>
    <n v="1.0298510000000001"/>
    <n v="69"/>
    <n v="0.64"/>
    <n v="0.64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70"/>
    <s v="Ad Set 019"/>
    <x v="1"/>
    <s v="Campaign 30"/>
    <x v="0"/>
    <x v="9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19"/>
    <x v="1"/>
    <s v="Campaign 30"/>
    <x v="0"/>
    <x v="9"/>
    <n v="0.43"/>
    <n v="40"/>
    <n v="0"/>
    <n v="0"/>
    <n v="39"/>
    <n v="0"/>
    <n v="1"/>
    <n v="0"/>
    <n v="1"/>
    <n v="0"/>
    <n v="0"/>
    <n v="0"/>
    <s v="$0"/>
    <n v="0.43"/>
    <s v="$0.01"/>
    <s v="$0.43"/>
    <s v="$0"/>
    <s v="$0"/>
    <n v="1.025641"/>
    <n v="40"/>
    <n v="0.43"/>
    <n v="0.43"/>
    <n v="0"/>
    <n v="0"/>
    <n v="0"/>
    <n v="0"/>
    <n v="1"/>
    <n v="39"/>
    <s v="$0"/>
    <n v="0"/>
    <s v="$0"/>
    <n v="39"/>
    <n v="1"/>
    <n v="0"/>
    <n v="1"/>
    <n v="0"/>
    <n v="0"/>
    <n v="0"/>
    <x v="1"/>
  </r>
  <r>
    <s v="Ad 003"/>
    <s v="Ad Set 043"/>
    <x v="1"/>
    <s v="Campaign 30"/>
    <x v="0"/>
    <x v="9"/>
    <n v="0.28999999999999998"/>
    <n v="240"/>
    <n v="0"/>
    <n v="0"/>
    <n v="155"/>
    <n v="0"/>
    <n v="0"/>
    <n v="0"/>
    <n v="0"/>
    <n v="0"/>
    <n v="0"/>
    <n v="0"/>
    <s v="$0"/>
    <n v="0.28999999999999998"/>
    <s v="$0.00"/>
    <s v="$0"/>
    <s v="$0"/>
    <s v="$0"/>
    <n v="1.548387"/>
    <n v="240"/>
    <n v="0.28999999999999998"/>
    <n v="0.28999999999999998"/>
    <n v="0"/>
    <n v="0"/>
    <n v="0"/>
    <n v="0"/>
    <n v="0"/>
    <n v="155"/>
    <s v="$0"/>
    <n v="0"/>
    <s v="$0"/>
    <n v="155"/>
    <n v="0"/>
    <n v="0"/>
    <n v="0"/>
    <n v="0"/>
    <n v="0"/>
    <n v="0"/>
    <x v="1"/>
  </r>
  <r>
    <s v="Ad 008"/>
    <s v="Ad Set 043"/>
    <x v="1"/>
    <s v="Campaign 30"/>
    <x v="0"/>
    <x v="9"/>
    <n v="0.33"/>
    <n v="217"/>
    <n v="0"/>
    <n v="0"/>
    <n v="107"/>
    <n v="0"/>
    <n v="0"/>
    <n v="0"/>
    <n v="0"/>
    <n v="0"/>
    <n v="0"/>
    <n v="0"/>
    <s v="$0"/>
    <n v="0.33"/>
    <s v="$0.00"/>
    <s v="$0"/>
    <s v="$0"/>
    <s v="$0"/>
    <n v="2.0280369999999999"/>
    <n v="217"/>
    <n v="0.33"/>
    <n v="0.33"/>
    <n v="0"/>
    <n v="0"/>
    <n v="0"/>
    <n v="0"/>
    <n v="0"/>
    <n v="107"/>
    <s v="$0"/>
    <n v="0"/>
    <s v="$0"/>
    <n v="107"/>
    <n v="0"/>
    <n v="0"/>
    <n v="0"/>
    <n v="0"/>
    <n v="0"/>
    <n v="0"/>
    <x v="1"/>
  </r>
  <r>
    <s v="Ad 027"/>
    <s v="Ad Set 043"/>
    <x v="1"/>
    <s v="Campaign 30"/>
    <x v="0"/>
    <x v="9"/>
    <n v="0.19"/>
    <n v="165"/>
    <n v="0"/>
    <n v="0"/>
    <n v="76"/>
    <n v="0"/>
    <n v="0"/>
    <n v="0"/>
    <n v="0"/>
    <n v="0"/>
    <n v="0"/>
    <n v="0"/>
    <s v="$0"/>
    <n v="0.19"/>
    <s v="$0.00"/>
    <s v="$0"/>
    <s v="$0"/>
    <s v="$0"/>
    <n v="2.1710530000000001"/>
    <n v="165"/>
    <n v="0.19"/>
    <n v="0.19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35"/>
    <s v="Ad Set 043"/>
    <x v="1"/>
    <s v="Campaign 30"/>
    <x v="0"/>
    <x v="9"/>
    <n v="0.18"/>
    <n v="122"/>
    <n v="0"/>
    <n v="0"/>
    <n v="74"/>
    <n v="0"/>
    <n v="0"/>
    <n v="0"/>
    <n v="0"/>
    <n v="0"/>
    <n v="0"/>
    <n v="0"/>
    <s v="$0"/>
    <n v="0.18"/>
    <s v="$0.00"/>
    <s v="$0"/>
    <s v="$0"/>
    <s v="$0"/>
    <n v="1.648649"/>
    <n v="122"/>
    <n v="0.18"/>
    <n v="0.18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51"/>
    <s v="Ad Set 043"/>
    <x v="1"/>
    <s v="Campaign 30"/>
    <x v="0"/>
    <x v="9"/>
    <n v="0.15"/>
    <n v="125"/>
    <n v="0"/>
    <n v="0"/>
    <n v="74"/>
    <n v="0"/>
    <n v="0"/>
    <n v="0"/>
    <n v="0"/>
    <n v="0"/>
    <n v="0"/>
    <n v="0"/>
    <s v="$0"/>
    <n v="0.15"/>
    <s v="$0.00"/>
    <s v="$0"/>
    <s v="$0"/>
    <s v="$0"/>
    <n v="1.6891890000000001"/>
    <n v="125"/>
    <n v="0.15"/>
    <n v="0.15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62"/>
    <s v="Ad Set 043"/>
    <x v="1"/>
    <s v="Campaign 30"/>
    <x v="0"/>
    <x v="9"/>
    <n v="0.05"/>
    <n v="30"/>
    <n v="0"/>
    <n v="0"/>
    <n v="12"/>
    <n v="0"/>
    <n v="0"/>
    <n v="0"/>
    <n v="0"/>
    <n v="0"/>
    <n v="0"/>
    <n v="0"/>
    <s v="$0"/>
    <n v="0.05"/>
    <s v="$0.00"/>
    <s v="$0"/>
    <s v="$0"/>
    <s v="$0"/>
    <n v="2.5"/>
    <n v="30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43"/>
    <x v="1"/>
    <s v="Campaign 30"/>
    <x v="0"/>
    <x v="9"/>
    <n v="0.47"/>
    <n v="374"/>
    <n v="0"/>
    <n v="0"/>
    <n v="177"/>
    <n v="0"/>
    <n v="0"/>
    <n v="0"/>
    <n v="0"/>
    <n v="0"/>
    <n v="0"/>
    <n v="0"/>
    <s v="$0"/>
    <n v="0.47"/>
    <s v="$0.00"/>
    <s v="$0"/>
    <s v="$0"/>
    <s v="$0"/>
    <n v="2.112994"/>
    <n v="374"/>
    <n v="0.47"/>
    <n v="0.47"/>
    <n v="0"/>
    <n v="0"/>
    <n v="0"/>
    <n v="0"/>
    <n v="0"/>
    <n v="177"/>
    <s v="$0"/>
    <n v="0"/>
    <s v="$0"/>
    <n v="177"/>
    <n v="0"/>
    <n v="0"/>
    <n v="0"/>
    <n v="0"/>
    <n v="0"/>
    <n v="0"/>
    <x v="1"/>
  </r>
  <r>
    <s v="Ad 087"/>
    <s v="Ad Set 043"/>
    <x v="1"/>
    <s v="Campaign 30"/>
    <x v="0"/>
    <x v="9"/>
    <n v="0.4"/>
    <n v="216"/>
    <n v="0"/>
    <n v="0"/>
    <n v="103"/>
    <n v="0"/>
    <n v="0"/>
    <n v="0"/>
    <n v="0"/>
    <n v="0"/>
    <n v="0"/>
    <n v="0"/>
    <s v="$0"/>
    <n v="0.4"/>
    <s v="$0.00"/>
    <s v="$0"/>
    <s v="$0"/>
    <s v="$0"/>
    <n v="2.0970870000000001"/>
    <n v="216"/>
    <n v="0.4"/>
    <n v="0.4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91"/>
    <s v="Ad Set 043"/>
    <x v="1"/>
    <s v="Campaign 30"/>
    <x v="0"/>
    <x v="9"/>
    <n v="0.6"/>
    <n v="269"/>
    <n v="0"/>
    <n v="0"/>
    <n v="129"/>
    <n v="0"/>
    <n v="0"/>
    <n v="0"/>
    <n v="0"/>
    <n v="0"/>
    <n v="0"/>
    <n v="0"/>
    <s v="$0"/>
    <n v="0.6"/>
    <s v="$0.00"/>
    <s v="$0"/>
    <s v="$0"/>
    <s v="$0"/>
    <n v="2.0852710000000001"/>
    <n v="269"/>
    <n v="0.6"/>
    <n v="0.6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96"/>
    <s v="Ad Set 043"/>
    <x v="1"/>
    <s v="Campaign 30"/>
    <x v="0"/>
    <x v="9"/>
    <n v="0.54"/>
    <n v="475"/>
    <n v="0"/>
    <n v="0"/>
    <n v="222"/>
    <n v="0"/>
    <n v="0"/>
    <n v="0"/>
    <n v="0"/>
    <n v="0"/>
    <n v="0"/>
    <n v="0"/>
    <s v="$0"/>
    <n v="0.54"/>
    <s v="$0.00"/>
    <s v="$0"/>
    <s v="$0"/>
    <s v="$0"/>
    <n v="2.13964"/>
    <n v="475"/>
    <n v="0.54"/>
    <n v="0.54"/>
    <n v="0"/>
    <n v="0"/>
    <n v="0"/>
    <n v="0"/>
    <n v="0"/>
    <n v="222"/>
    <s v="$1"/>
    <n v="0"/>
    <s v="($1)"/>
    <n v="222"/>
    <n v="0"/>
    <n v="0"/>
    <n v="0"/>
    <n v="0"/>
    <n v="0"/>
    <n v="0"/>
    <x v="1"/>
  </r>
  <r>
    <s v="Ad 113"/>
    <s v="Ad Set 043"/>
    <x v="1"/>
    <s v="Campaign 30"/>
    <x v="0"/>
    <x v="9"/>
    <n v="0.06"/>
    <n v="23"/>
    <n v="0"/>
    <n v="0"/>
    <n v="14"/>
    <n v="0"/>
    <n v="0"/>
    <n v="0"/>
    <n v="0"/>
    <n v="0"/>
    <n v="0"/>
    <n v="0"/>
    <s v="$0"/>
    <n v="0.06"/>
    <s v="$0.00"/>
    <s v="$0"/>
    <s v="$0"/>
    <s v="$0"/>
    <n v="1.642857"/>
    <n v="23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1"/>
    <s v="Campaign 30"/>
    <x v="0"/>
    <x v="9"/>
    <n v="0.32"/>
    <n v="141"/>
    <n v="0"/>
    <n v="0"/>
    <n v="82"/>
    <n v="0"/>
    <n v="0"/>
    <n v="0"/>
    <n v="0"/>
    <n v="0"/>
    <n v="0"/>
    <n v="0"/>
    <s v="$0"/>
    <n v="0.32"/>
    <s v="$0.00"/>
    <s v="$0"/>
    <s v="$0"/>
    <s v="$0"/>
    <n v="1.7195119999999999"/>
    <n v="141"/>
    <n v="0.32"/>
    <n v="0.3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26"/>
    <s v="Ad Set 043"/>
    <x v="1"/>
    <s v="Campaign 30"/>
    <x v="0"/>
    <x v="9"/>
    <n v="1"/>
    <n v="583"/>
    <n v="0"/>
    <n v="0"/>
    <n v="242"/>
    <n v="0"/>
    <n v="0"/>
    <n v="0"/>
    <n v="0"/>
    <n v="0"/>
    <n v="0"/>
    <n v="0"/>
    <s v="$0"/>
    <n v="1"/>
    <s v="$0.00"/>
    <s v="$0"/>
    <s v="$0"/>
    <s v="$0"/>
    <n v="2.4090910000000001"/>
    <n v="583"/>
    <n v="1"/>
    <n v="1"/>
    <n v="0"/>
    <n v="0"/>
    <n v="0"/>
    <n v="0"/>
    <n v="0"/>
    <n v="242"/>
    <s v="$1"/>
    <n v="0"/>
    <s v="($1)"/>
    <n v="242"/>
    <n v="0"/>
    <n v="0"/>
    <n v="0"/>
    <n v="0"/>
    <n v="0"/>
    <n v="0"/>
    <x v="1"/>
  </r>
  <r>
    <s v="Ad 135"/>
    <s v="Ad Set 043"/>
    <x v="1"/>
    <s v="Campaign 30"/>
    <x v="0"/>
    <x v="9"/>
    <n v="0.34"/>
    <n v="159"/>
    <n v="0"/>
    <n v="0"/>
    <n v="83"/>
    <n v="0"/>
    <n v="0"/>
    <n v="0"/>
    <n v="0"/>
    <n v="0"/>
    <n v="0"/>
    <n v="0"/>
    <s v="$0"/>
    <n v="0.34"/>
    <s v="$0.00"/>
    <s v="$0"/>
    <s v="$0"/>
    <s v="$0"/>
    <n v="1.9156629999999999"/>
    <n v="159"/>
    <n v="0.34"/>
    <n v="0.34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03"/>
    <s v="Ad Set 064"/>
    <x v="1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64"/>
    <x v="1"/>
    <s v="Campaign 30"/>
    <x v="0"/>
    <x v="9"/>
    <n v="1.43"/>
    <n v="86"/>
    <n v="0"/>
    <n v="0"/>
    <n v="79"/>
    <n v="0"/>
    <n v="0"/>
    <n v="0"/>
    <n v="0"/>
    <n v="0"/>
    <n v="0"/>
    <n v="0"/>
    <s v="$0"/>
    <n v="1.43"/>
    <s v="$0.02"/>
    <s v="$0"/>
    <s v="$0"/>
    <s v="$0"/>
    <n v="1.088608"/>
    <n v="86"/>
    <n v="1.43"/>
    <n v="1.43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27"/>
    <s v="Ad Set 064"/>
    <x v="1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1"/>
    <s v="Campaign 30"/>
    <x v="0"/>
    <x v="9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64"/>
    <x v="1"/>
    <s v="Campaign 30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64"/>
    <x v="1"/>
    <s v="Campaign 30"/>
    <x v="0"/>
    <x v="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1"/>
    <s v="Campaign 30"/>
    <x v="0"/>
    <x v="9"/>
    <n v="0.35"/>
    <n v="17"/>
    <n v="0"/>
    <n v="0"/>
    <n v="16"/>
    <n v="0"/>
    <n v="0"/>
    <n v="0"/>
    <n v="0"/>
    <n v="0"/>
    <n v="0"/>
    <n v="0"/>
    <s v="$0"/>
    <n v="0.35"/>
    <s v="$0.02"/>
    <s v="$0"/>
    <s v="$0"/>
    <s v="$0"/>
    <n v="1.0625"/>
    <n v="1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64"/>
    <x v="1"/>
    <s v="Campaign 30"/>
    <x v="0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1"/>
    <s v="Campaign 30"/>
    <x v="0"/>
    <x v="9"/>
    <n v="0.34"/>
    <n v="32"/>
    <n v="0"/>
    <n v="0"/>
    <n v="30"/>
    <n v="0"/>
    <n v="0"/>
    <n v="0"/>
    <n v="0"/>
    <n v="0"/>
    <n v="0"/>
    <n v="0"/>
    <s v="$0"/>
    <n v="0.34"/>
    <s v="$0.01"/>
    <s v="$0"/>
    <s v="$0"/>
    <s v="$0"/>
    <n v="1.066667"/>
    <n v="32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2"/>
    <s v="Ad Set 064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1"/>
    <s v="Campaign 30"/>
    <x v="0"/>
    <x v="9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64"/>
    <x v="1"/>
    <s v="Campaign 30"/>
    <x v="0"/>
    <x v="9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64"/>
    <x v="1"/>
    <s v="Campaign 30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1"/>
    <s v="Campaign 30"/>
    <x v="0"/>
    <x v="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1"/>
    <s v="Campaign 30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1"/>
    <s v="Campaign 30"/>
    <x v="0"/>
    <x v="9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1"/>
    <s v="Campaign 30"/>
    <x v="0"/>
    <x v="9"/>
    <n v="0.02"/>
    <n v="35"/>
    <n v="0"/>
    <n v="0"/>
    <n v="20"/>
    <n v="0"/>
    <n v="0"/>
    <n v="0"/>
    <n v="0"/>
    <n v="0"/>
    <n v="0"/>
    <n v="0"/>
    <s v="$0"/>
    <n v="0.02"/>
    <s v="$0.00"/>
    <s v="$0"/>
    <s v="$0"/>
    <s v="$0"/>
    <n v="1.75"/>
    <n v="35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72"/>
    <x v="1"/>
    <s v="Campaign 30"/>
    <x v="0"/>
    <x v="9"/>
    <n v="0.01"/>
    <n v="9"/>
    <n v="0"/>
    <n v="0"/>
    <n v="8"/>
    <n v="0"/>
    <n v="0"/>
    <n v="0"/>
    <n v="0"/>
    <n v="0"/>
    <n v="0"/>
    <n v="0"/>
    <s v="$0"/>
    <n v="0.01"/>
    <s v="$0.00"/>
    <s v="$0"/>
    <s v="$0"/>
    <s v="$0"/>
    <n v="1.125"/>
    <n v="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2"/>
    <x v="1"/>
    <s v="Campaign 30"/>
    <x v="0"/>
    <x v="9"/>
    <n v="0"/>
    <n v="24"/>
    <n v="0"/>
    <n v="0"/>
    <n v="14"/>
    <n v="0"/>
    <n v="0"/>
    <n v="0"/>
    <n v="0"/>
    <n v="0"/>
    <n v="0"/>
    <n v="0"/>
    <s v="$0"/>
    <n v="0"/>
    <s v="$0.00"/>
    <s v="$0"/>
    <s v="$0"/>
    <s v="$0"/>
    <n v="1.714286"/>
    <n v="2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2"/>
    <x v="1"/>
    <s v="Campaign 30"/>
    <x v="0"/>
    <x v="9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72"/>
    <x v="1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1"/>
    <s v="Campaign 30"/>
    <x v="0"/>
    <x v="9"/>
    <n v="0.03"/>
    <n v="20"/>
    <n v="0"/>
    <n v="0"/>
    <n v="17"/>
    <n v="0"/>
    <n v="0"/>
    <n v="0"/>
    <n v="0"/>
    <n v="0"/>
    <n v="0"/>
    <n v="0"/>
    <s v="$0"/>
    <n v="0.03"/>
    <s v="$0.00"/>
    <s v="$0"/>
    <s v="$0"/>
    <s v="$0"/>
    <n v="1.176471"/>
    <n v="2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073"/>
    <x v="1"/>
    <s v="Campaign 30"/>
    <x v="0"/>
    <x v="9"/>
    <n v="0.02"/>
    <n v="18"/>
    <n v="0"/>
    <n v="0"/>
    <n v="15"/>
    <n v="0"/>
    <n v="0"/>
    <n v="0"/>
    <n v="0"/>
    <n v="0"/>
    <n v="0"/>
    <n v="0"/>
    <s v="$0"/>
    <n v="0.02"/>
    <s v="$0.00"/>
    <s v="$0"/>
    <s v="$0"/>
    <s v="$0"/>
    <n v="1.2"/>
    <n v="18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73"/>
    <x v="1"/>
    <s v="Campaign 30"/>
    <x v="0"/>
    <x v="9"/>
    <n v="0.1"/>
    <n v="67"/>
    <n v="0"/>
    <n v="0"/>
    <n v="31"/>
    <n v="0"/>
    <n v="0"/>
    <n v="0"/>
    <n v="0"/>
    <n v="0"/>
    <n v="0"/>
    <n v="0"/>
    <s v="$0"/>
    <n v="0.1"/>
    <s v="$0.00"/>
    <s v="$0"/>
    <s v="$0"/>
    <s v="$0"/>
    <n v="2.1612900000000002"/>
    <n v="6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35"/>
    <s v="Ad Set 073"/>
    <x v="1"/>
    <s v="Campaign 30"/>
    <x v="0"/>
    <x v="9"/>
    <n v="0.08"/>
    <n v="38"/>
    <n v="0"/>
    <n v="0"/>
    <n v="20"/>
    <n v="0"/>
    <n v="0"/>
    <n v="0"/>
    <n v="0"/>
    <n v="0"/>
    <n v="0"/>
    <n v="0"/>
    <s v="$0"/>
    <n v="0.08"/>
    <s v="$0.00"/>
    <s v="$0"/>
    <s v="$0"/>
    <s v="$0"/>
    <n v="1.9"/>
    <n v="3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2"/>
    <s v="Ad Set 073"/>
    <x v="1"/>
    <s v="Campaign 30"/>
    <x v="0"/>
    <x v="9"/>
    <n v="0.61"/>
    <n v="418"/>
    <n v="0"/>
    <n v="0"/>
    <n v="203"/>
    <n v="0"/>
    <n v="0"/>
    <n v="0"/>
    <n v="0"/>
    <n v="0"/>
    <n v="0"/>
    <n v="0"/>
    <s v="$0"/>
    <n v="0.61"/>
    <s v="$0.00"/>
    <s v="$0"/>
    <s v="$0"/>
    <s v="$0"/>
    <n v="2.059113"/>
    <n v="418"/>
    <n v="0.61"/>
    <n v="0.61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51"/>
    <s v="Ad Set 073"/>
    <x v="1"/>
    <s v="Campaign 30"/>
    <x v="0"/>
    <x v="9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3"/>
    <x v="1"/>
    <s v="Campaign 30"/>
    <x v="0"/>
    <x v="9"/>
    <n v="0.03"/>
    <n v="23"/>
    <n v="0"/>
    <n v="0"/>
    <n v="17"/>
    <n v="0"/>
    <n v="0"/>
    <n v="0"/>
    <n v="0"/>
    <n v="0"/>
    <n v="0"/>
    <n v="0"/>
    <s v="$0"/>
    <n v="0.03"/>
    <s v="$0.00"/>
    <s v="$0"/>
    <s v="$0"/>
    <s v="$0"/>
    <n v="1.3529409999999999"/>
    <n v="2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3"/>
    <x v="1"/>
    <s v="Campaign 30"/>
    <x v="0"/>
    <x v="9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73"/>
    <x v="1"/>
    <s v="Campaign 30"/>
    <x v="0"/>
    <x v="9"/>
    <n v="0.99"/>
    <n v="776"/>
    <n v="0"/>
    <n v="0"/>
    <n v="388"/>
    <n v="0"/>
    <n v="0"/>
    <n v="0"/>
    <n v="0"/>
    <n v="0"/>
    <n v="0"/>
    <n v="0"/>
    <s v="$0"/>
    <n v="0.99"/>
    <s v="$0.00"/>
    <s v="$0"/>
    <s v="$0"/>
    <s v="$0"/>
    <n v="2"/>
    <n v="776"/>
    <n v="0.99"/>
    <n v="0.99"/>
    <n v="0"/>
    <n v="0"/>
    <n v="0"/>
    <n v="0"/>
    <n v="0"/>
    <n v="388"/>
    <s v="$1"/>
    <n v="0"/>
    <s v="($1)"/>
    <n v="388"/>
    <n v="0"/>
    <n v="0"/>
    <n v="0"/>
    <n v="0"/>
    <n v="0"/>
    <n v="0"/>
    <x v="1"/>
  </r>
  <r>
    <s v="Ad 087"/>
    <s v="Ad Set 073"/>
    <x v="1"/>
    <s v="Campaign 30"/>
    <x v="0"/>
    <x v="9"/>
    <n v="0.05"/>
    <n v="18"/>
    <n v="0"/>
    <n v="0"/>
    <n v="12"/>
    <n v="0"/>
    <n v="0"/>
    <n v="0"/>
    <n v="0"/>
    <n v="0"/>
    <n v="0"/>
    <n v="0"/>
    <s v="$0"/>
    <n v="0.05"/>
    <s v="$0.00"/>
    <s v="$0"/>
    <s v="$0"/>
    <s v="$0"/>
    <n v="1.5"/>
    <n v="1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3"/>
    <x v="1"/>
    <s v="Campaign 30"/>
    <x v="0"/>
    <x v="9"/>
    <n v="0.27"/>
    <n v="115"/>
    <n v="0"/>
    <n v="0"/>
    <n v="57"/>
    <n v="0"/>
    <n v="0"/>
    <n v="0"/>
    <n v="0"/>
    <n v="0"/>
    <n v="0"/>
    <n v="0"/>
    <s v="$0"/>
    <n v="0.27"/>
    <s v="$0.00"/>
    <s v="$0"/>
    <s v="$0"/>
    <s v="$0"/>
    <n v="2.017544"/>
    <n v="115"/>
    <n v="0.27"/>
    <n v="0.27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073"/>
    <x v="1"/>
    <s v="Campaign 30"/>
    <x v="0"/>
    <x v="9"/>
    <n v="0.05"/>
    <n v="32"/>
    <n v="0"/>
    <n v="0"/>
    <n v="24"/>
    <n v="0"/>
    <n v="0"/>
    <n v="0"/>
    <n v="0"/>
    <n v="0"/>
    <n v="0"/>
    <n v="0"/>
    <s v="$0"/>
    <n v="0.05"/>
    <s v="$0.00"/>
    <s v="$0"/>
    <s v="$0"/>
    <s v="$0"/>
    <n v="1.3333330000000001"/>
    <n v="3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73"/>
    <x v="1"/>
    <s v="Campaign 30"/>
    <x v="0"/>
    <x v="9"/>
    <n v="0.04"/>
    <n v="40"/>
    <n v="0"/>
    <n v="0"/>
    <n v="25"/>
    <n v="0"/>
    <n v="0"/>
    <n v="0"/>
    <n v="0"/>
    <n v="0"/>
    <n v="0"/>
    <n v="0"/>
    <s v="$0"/>
    <n v="0.04"/>
    <s v="$0.00"/>
    <s v="$0"/>
    <s v="$0"/>
    <s v="$0"/>
    <n v="1.6"/>
    <n v="40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26"/>
    <s v="Ad Set 073"/>
    <x v="1"/>
    <s v="Campaign 30"/>
    <x v="0"/>
    <x v="9"/>
    <n v="0.08"/>
    <n v="46"/>
    <n v="0"/>
    <n v="0"/>
    <n v="34"/>
    <n v="0"/>
    <n v="0"/>
    <n v="0"/>
    <n v="0"/>
    <n v="0"/>
    <n v="0"/>
    <n v="0"/>
    <s v="$0"/>
    <n v="0.08"/>
    <s v="$0.00"/>
    <s v="$0"/>
    <s v="$0"/>
    <s v="$0"/>
    <n v="1.3529409999999999"/>
    <n v="46"/>
    <n v="0.08"/>
    <n v="0.08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73"/>
    <x v="1"/>
    <s v="Campaign 30"/>
    <x v="0"/>
    <x v="9"/>
    <n v="0.1"/>
    <n v="36"/>
    <n v="0"/>
    <n v="0"/>
    <n v="24"/>
    <n v="0"/>
    <n v="0"/>
    <n v="0"/>
    <n v="0"/>
    <n v="0"/>
    <n v="0"/>
    <n v="0"/>
    <s v="$0"/>
    <n v="0.1"/>
    <s v="$0.00"/>
    <s v="$0"/>
    <s v="$0"/>
    <s v="$0"/>
    <n v="1.5"/>
    <n v="3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77"/>
    <x v="1"/>
    <s v="Campaign 30"/>
    <x v="0"/>
    <x v="9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1"/>
    <s v="Campaign 30"/>
    <x v="0"/>
    <x v="9"/>
    <n v="0.36"/>
    <n v="34"/>
    <n v="0"/>
    <n v="0"/>
    <n v="31"/>
    <n v="0"/>
    <n v="0"/>
    <n v="0"/>
    <n v="0"/>
    <n v="0"/>
    <n v="0"/>
    <n v="0"/>
    <s v="$0"/>
    <n v="0.36"/>
    <s v="$0.01"/>
    <s v="$0"/>
    <s v="$0"/>
    <s v="$0"/>
    <n v="1.0967739999999999"/>
    <n v="34"/>
    <n v="0.36"/>
    <n v="0.3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1"/>
    <s v="Campaign 30"/>
    <x v="0"/>
    <x v="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77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1"/>
    <s v="Campaign 30"/>
    <x v="0"/>
    <x v="9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77"/>
    <x v="1"/>
    <s v="Campaign 30"/>
    <x v="0"/>
    <x v="9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77"/>
    <x v="1"/>
    <s v="Campaign 30"/>
    <x v="0"/>
    <x v="9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77"/>
    <x v="1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1"/>
    <s v="Campaign 30"/>
    <x v="0"/>
    <x v="9"/>
    <n v="1.47"/>
    <n v="76"/>
    <n v="0"/>
    <n v="0"/>
    <n v="73"/>
    <n v="0"/>
    <n v="0"/>
    <n v="0"/>
    <n v="0"/>
    <n v="0"/>
    <n v="0"/>
    <n v="0"/>
    <s v="$0"/>
    <n v="1.47"/>
    <s v="$0.02"/>
    <s v="$0"/>
    <s v="$0"/>
    <s v="$0"/>
    <n v="1.041096"/>
    <n v="76"/>
    <n v="1.47"/>
    <n v="1.4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70"/>
    <s v="Ad Set 091"/>
    <x v="1"/>
    <s v="Campaign 30"/>
    <x v="0"/>
    <x v="9"/>
    <n v="3.39"/>
    <n v="187"/>
    <n v="0"/>
    <n v="0"/>
    <n v="169"/>
    <n v="0"/>
    <n v="0"/>
    <n v="0"/>
    <n v="0"/>
    <n v="0"/>
    <n v="0"/>
    <n v="0"/>
    <s v="$0"/>
    <n v="3.39"/>
    <s v="$0.02"/>
    <s v="$0"/>
    <s v="$0"/>
    <s v="$0"/>
    <n v="1.106509"/>
    <n v="187"/>
    <n v="3.39"/>
    <n v="3.39"/>
    <n v="0"/>
    <n v="0"/>
    <n v="0"/>
    <n v="0"/>
    <n v="0"/>
    <n v="169"/>
    <s v="$3"/>
    <n v="0"/>
    <s v="($3)"/>
    <n v="169"/>
    <n v="0"/>
    <n v="0"/>
    <n v="0"/>
    <n v="0"/>
    <n v="0"/>
    <n v="0"/>
    <x v="1"/>
  </r>
  <r>
    <s v="Ad 126"/>
    <s v="Ad Set 091"/>
    <x v="1"/>
    <s v="Campaign 30"/>
    <x v="0"/>
    <x v="9"/>
    <n v="1.44"/>
    <n v="74"/>
    <n v="0"/>
    <n v="0"/>
    <n v="70"/>
    <n v="0"/>
    <n v="0"/>
    <n v="0"/>
    <n v="0"/>
    <n v="0"/>
    <n v="0"/>
    <n v="0"/>
    <s v="$0"/>
    <n v="1.44"/>
    <s v="$0.02"/>
    <s v="$0"/>
    <s v="$0"/>
    <s v="$0"/>
    <n v="1.0571429999999999"/>
    <n v="74"/>
    <n v="1.44"/>
    <n v="1.44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91"/>
    <s v="Ad Set 091"/>
    <x v="1"/>
    <s v="Campaign 30"/>
    <x v="0"/>
    <x v="9"/>
    <n v="1.95"/>
    <n v="114"/>
    <n v="0"/>
    <n v="0"/>
    <n v="101"/>
    <n v="0"/>
    <n v="1"/>
    <n v="0"/>
    <n v="1"/>
    <n v="0"/>
    <n v="0"/>
    <n v="0"/>
    <s v="$0"/>
    <n v="1.95"/>
    <s v="$0.02"/>
    <s v="$1.95"/>
    <s v="$0"/>
    <s v="$0"/>
    <n v="1.1287130000000001"/>
    <n v="114"/>
    <n v="1.95"/>
    <n v="1.95"/>
    <n v="0"/>
    <n v="0"/>
    <n v="0"/>
    <n v="0"/>
    <n v="1"/>
    <n v="101"/>
    <s v="$2"/>
    <n v="0"/>
    <s v="($2)"/>
    <n v="101"/>
    <n v="1"/>
    <n v="0"/>
    <n v="1"/>
    <n v="0"/>
    <n v="0"/>
    <n v="0"/>
    <x v="1"/>
  </r>
  <r>
    <s v="Ad 008"/>
    <s v="Ad Set 118"/>
    <x v="1"/>
    <s v="Campaign 30"/>
    <x v="0"/>
    <x v="9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18"/>
    <x v="1"/>
    <s v="Campaign 30"/>
    <x v="0"/>
    <x v="9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2"/>
    <s v="Ad Set 118"/>
    <x v="1"/>
    <s v="Campaign 30"/>
    <x v="0"/>
    <x v="9"/>
    <n v="0.45"/>
    <n v="45"/>
    <n v="0"/>
    <n v="0"/>
    <n v="43"/>
    <n v="0"/>
    <n v="0"/>
    <n v="0"/>
    <n v="0"/>
    <n v="0"/>
    <n v="0"/>
    <n v="0"/>
    <s v="$0"/>
    <n v="0.45"/>
    <s v="$0.01"/>
    <s v="$0"/>
    <s v="$0"/>
    <s v="$0"/>
    <n v="1.0465120000000001"/>
    <n v="45"/>
    <n v="0.45"/>
    <n v="0.4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118"/>
    <x v="1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18"/>
    <x v="1"/>
    <s v="Campaign 30"/>
    <x v="0"/>
    <x v="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8"/>
    <x v="1"/>
    <s v="Campaign 30"/>
    <x v="0"/>
    <x v="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18"/>
    <x v="1"/>
    <s v="Campaign 30"/>
    <x v="0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1"/>
    <s v="Campaign 30"/>
    <x v="0"/>
    <x v="9"/>
    <n v="0.1"/>
    <n v="18"/>
    <n v="0"/>
    <n v="0"/>
    <n v="14"/>
    <n v="0"/>
    <n v="0"/>
    <n v="0"/>
    <n v="0"/>
    <n v="0"/>
    <n v="0"/>
    <n v="0"/>
    <s v="$0"/>
    <n v="0.1"/>
    <s v="$0.01"/>
    <s v="$0"/>
    <s v="$0"/>
    <s v="$0"/>
    <n v="1.285714"/>
    <n v="18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129"/>
    <x v="1"/>
    <s v="Campaign 30"/>
    <x v="0"/>
    <x v="9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1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29"/>
    <x v="1"/>
    <s v="Campaign 30"/>
    <x v="0"/>
    <x v="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1"/>
    <s v="Campaign 30"/>
    <x v="0"/>
    <x v="9"/>
    <n v="0.21"/>
    <n v="33"/>
    <n v="0"/>
    <n v="0"/>
    <n v="25"/>
    <n v="0"/>
    <n v="0"/>
    <n v="0"/>
    <n v="0"/>
    <n v="0"/>
    <n v="0"/>
    <n v="0"/>
    <s v="$0"/>
    <n v="0.21"/>
    <s v="$0.01"/>
    <s v="$0"/>
    <s v="$0"/>
    <s v="$0"/>
    <n v="1.32"/>
    <n v="33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3"/>
    <s v="Ad Set 129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1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1"/>
    <s v="Campaign 30"/>
    <x v="0"/>
    <x v="9"/>
    <n v="0.2"/>
    <n v="14"/>
    <n v="0"/>
    <n v="0"/>
    <n v="12"/>
    <n v="0"/>
    <n v="0"/>
    <n v="0"/>
    <n v="0"/>
    <n v="0"/>
    <n v="0"/>
    <n v="0"/>
    <s v="$0"/>
    <n v="0.2"/>
    <s v="$0.02"/>
    <s v="$0"/>
    <s v="$0"/>
    <s v="$0"/>
    <n v="1.1666669999999999"/>
    <n v="14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77"/>
    <x v="1"/>
    <s v="Campaign 30"/>
    <x v="0"/>
    <x v="9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129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1"/>
    <s v="Campaign 30"/>
    <x v="0"/>
    <x v="9"/>
    <n v="2.8"/>
    <n v="154"/>
    <n v="0"/>
    <n v="0"/>
    <n v="139"/>
    <n v="0"/>
    <n v="0"/>
    <n v="0"/>
    <n v="0"/>
    <n v="0"/>
    <n v="0"/>
    <n v="0"/>
    <s v="$0"/>
    <n v="2.8"/>
    <s v="$0.02"/>
    <s v="$0"/>
    <s v="$0"/>
    <s v="$0"/>
    <n v="1.1079140000000001"/>
    <n v="154"/>
    <n v="2.8"/>
    <n v="2.8"/>
    <n v="0"/>
    <n v="0"/>
    <n v="0"/>
    <n v="0"/>
    <n v="0"/>
    <n v="139"/>
    <s v="$3"/>
    <n v="0"/>
    <s v="($3)"/>
    <n v="139"/>
    <n v="0"/>
    <n v="0"/>
    <n v="0"/>
    <n v="0"/>
    <n v="0"/>
    <n v="0"/>
    <x v="1"/>
  </r>
  <r>
    <s v="Ad 035"/>
    <s v="Ad Set 091"/>
    <x v="1"/>
    <s v="Campaign 30"/>
    <x v="0"/>
    <x v="9"/>
    <n v="2.83"/>
    <n v="138"/>
    <n v="0"/>
    <n v="0"/>
    <n v="115"/>
    <n v="0"/>
    <n v="0"/>
    <n v="0"/>
    <n v="0"/>
    <n v="0"/>
    <n v="1"/>
    <n v="93.94"/>
    <s v="$93.94"/>
    <n v="2.83"/>
    <s v="$0.02"/>
    <s v="$0"/>
    <s v="$0"/>
    <s v="$0"/>
    <n v="1.2"/>
    <n v="138"/>
    <n v="2.83"/>
    <n v="2.83"/>
    <n v="0"/>
    <n v="0"/>
    <n v="0"/>
    <n v="0"/>
    <n v="0"/>
    <n v="115"/>
    <s v="$3"/>
    <n v="0"/>
    <s v="$91"/>
    <n v="115"/>
    <n v="0"/>
    <n v="0"/>
    <n v="0"/>
    <n v="0"/>
    <n v="0"/>
    <n v="1"/>
    <x v="1"/>
  </r>
  <r>
    <s v="Ad 091"/>
    <s v="Ad Set 019"/>
    <x v="1"/>
    <s v="Campaign 30"/>
    <x v="0"/>
    <x v="9"/>
    <n v="0.79"/>
    <n v="67"/>
    <n v="0"/>
    <n v="1"/>
    <n v="65"/>
    <n v="0"/>
    <n v="0"/>
    <n v="0"/>
    <n v="1"/>
    <n v="0"/>
    <n v="0"/>
    <n v="0"/>
    <s v="$0"/>
    <n v="0.79"/>
    <s v="$0.01"/>
    <s v="$0.79"/>
    <s v="$0"/>
    <s v="$0"/>
    <n v="1.030769"/>
    <n v="67"/>
    <n v="0.79"/>
    <n v="0.79"/>
    <n v="0"/>
    <n v="0"/>
    <n v="1"/>
    <n v="0"/>
    <n v="0"/>
    <n v="65"/>
    <s v="$1"/>
    <n v="0"/>
    <s v="($1)"/>
    <n v="65"/>
    <n v="0"/>
    <n v="0"/>
    <n v="1"/>
    <n v="0"/>
    <n v="0"/>
    <n v="0"/>
    <x v="1"/>
  </r>
  <r>
    <s v="Ad 095"/>
    <s v="Ad Set 047"/>
    <x v="1"/>
    <s v="Campaign 43"/>
    <x v="0"/>
    <x v="9"/>
    <n v="0.32"/>
    <n v="41"/>
    <n v="0"/>
    <n v="0"/>
    <n v="31"/>
    <n v="0"/>
    <n v="0"/>
    <n v="0"/>
    <n v="0"/>
    <n v="0"/>
    <n v="0"/>
    <n v="0"/>
    <s v="$0"/>
    <n v="0.32"/>
    <s v="$0.01"/>
    <s v="$0"/>
    <s v="$0"/>
    <s v="$0"/>
    <n v="1.322581"/>
    <n v="41"/>
    <n v="0.32"/>
    <n v="0.3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30"/>
    <s v="Ad Set 018"/>
    <x v="1"/>
    <s v="Campaign 05"/>
    <x v="0"/>
    <x v="9"/>
    <n v="7.64"/>
    <n v="3020"/>
    <n v="6"/>
    <n v="0"/>
    <n v="1852"/>
    <n v="0"/>
    <n v="0"/>
    <n v="0"/>
    <n v="0"/>
    <n v="0"/>
    <n v="0"/>
    <n v="0"/>
    <s v="$0"/>
    <n v="7.64"/>
    <s v="$0.00"/>
    <s v="$0"/>
    <s v="$1.27"/>
    <s v="$0"/>
    <n v="1.6306700000000001"/>
    <n v="3020"/>
    <n v="7.64"/>
    <n v="7.64"/>
    <n v="6"/>
    <n v="0"/>
    <n v="0"/>
    <n v="0"/>
    <n v="0"/>
    <n v="1852"/>
    <s v="$8"/>
    <n v="6"/>
    <s v="($8)"/>
    <n v="1852"/>
    <n v="0"/>
    <n v="0"/>
    <n v="0"/>
    <n v="0"/>
    <n v="0"/>
    <n v="0"/>
    <x v="1"/>
  </r>
  <r>
    <s v="Ad 048"/>
    <s v="Ad Set 018"/>
    <x v="1"/>
    <s v="Campaign 05"/>
    <x v="0"/>
    <x v="9"/>
    <n v="10.32"/>
    <n v="4111"/>
    <n v="15"/>
    <n v="0"/>
    <n v="2500"/>
    <n v="0"/>
    <n v="1"/>
    <n v="0"/>
    <n v="1"/>
    <n v="0"/>
    <n v="0"/>
    <n v="0"/>
    <s v="$0"/>
    <n v="10.32"/>
    <s v="$0.00"/>
    <s v="$10.32"/>
    <s v="$0.69"/>
    <s v="$0"/>
    <n v="1.6444000000000001"/>
    <n v="4111"/>
    <n v="10.32"/>
    <n v="10.32"/>
    <n v="15"/>
    <n v="0"/>
    <n v="0"/>
    <n v="0"/>
    <n v="1"/>
    <n v="2500"/>
    <s v="$10"/>
    <n v="15"/>
    <s v="($10)"/>
    <n v="2500"/>
    <n v="1"/>
    <n v="0"/>
    <n v="1"/>
    <n v="0"/>
    <n v="0"/>
    <n v="0"/>
    <x v="1"/>
  </r>
  <r>
    <s v="Ad 142"/>
    <s v="Ad Set 032"/>
    <x v="1"/>
    <s v="Campaign 05"/>
    <x v="0"/>
    <x v="9"/>
    <n v="8.35"/>
    <n v="1615"/>
    <n v="10"/>
    <n v="0"/>
    <n v="854"/>
    <n v="0"/>
    <n v="1"/>
    <n v="0"/>
    <n v="1"/>
    <n v="0"/>
    <n v="0"/>
    <n v="0"/>
    <s v="$0"/>
    <n v="8.35"/>
    <s v="$0.01"/>
    <s v="$8.35"/>
    <s v="$0.84"/>
    <s v="$0"/>
    <n v="1.8911009999999999"/>
    <n v="1615"/>
    <n v="8.35"/>
    <n v="8.35"/>
    <n v="10"/>
    <n v="0"/>
    <n v="0"/>
    <n v="0"/>
    <n v="1"/>
    <n v="854"/>
    <s v="$8"/>
    <n v="10"/>
    <s v="($8)"/>
    <n v="854"/>
    <n v="1"/>
    <n v="0"/>
    <n v="1"/>
    <n v="0"/>
    <n v="0"/>
    <n v="0"/>
    <x v="1"/>
  </r>
  <r>
    <s v="Ad 048"/>
    <s v="Ad Set 034"/>
    <x v="1"/>
    <s v="Campaign 05"/>
    <x v="0"/>
    <x v="9"/>
    <n v="2.56"/>
    <n v="267"/>
    <n v="3"/>
    <n v="0"/>
    <n v="197"/>
    <n v="0"/>
    <n v="0"/>
    <n v="0"/>
    <n v="0"/>
    <n v="0"/>
    <n v="0"/>
    <n v="0"/>
    <s v="$0"/>
    <n v="2.56"/>
    <s v="$0.01"/>
    <s v="$0"/>
    <s v="$0.85"/>
    <s v="$0"/>
    <n v="1.3553299999999999"/>
    <n v="267"/>
    <n v="2.56"/>
    <n v="2.56"/>
    <n v="3"/>
    <n v="0"/>
    <n v="0"/>
    <n v="0"/>
    <n v="0"/>
    <n v="197"/>
    <s v="$3"/>
    <n v="3"/>
    <s v="($3)"/>
    <n v="197"/>
    <n v="0"/>
    <n v="0"/>
    <n v="0"/>
    <n v="0"/>
    <n v="0"/>
    <n v="0"/>
    <x v="1"/>
  </r>
  <r>
    <s v="Ad 130"/>
    <s v="Ad Set 034"/>
    <x v="1"/>
    <s v="Campaign 05"/>
    <x v="0"/>
    <x v="9"/>
    <n v="4.95"/>
    <n v="1508"/>
    <n v="4"/>
    <n v="0"/>
    <n v="774"/>
    <n v="0"/>
    <n v="0"/>
    <n v="0"/>
    <n v="0"/>
    <n v="0"/>
    <n v="0"/>
    <n v="0"/>
    <s v="$0"/>
    <n v="4.95"/>
    <s v="$0.01"/>
    <s v="$0"/>
    <s v="$1.24"/>
    <s v="$0"/>
    <n v="1.9483200000000001"/>
    <n v="1508"/>
    <n v="4.95"/>
    <n v="4.95"/>
    <n v="4"/>
    <n v="0"/>
    <n v="0"/>
    <n v="0"/>
    <n v="0"/>
    <n v="774"/>
    <s v="$5"/>
    <n v="4"/>
    <s v="($5)"/>
    <n v="774"/>
    <n v="0"/>
    <n v="0"/>
    <n v="0"/>
    <n v="0"/>
    <n v="0"/>
    <n v="0"/>
    <x v="1"/>
  </r>
  <r>
    <s v="Ad 151"/>
    <s v="Ad Set 008"/>
    <x v="1"/>
    <s v="Campaign 05"/>
    <x v="0"/>
    <x v="9"/>
    <n v="7.26"/>
    <n v="851"/>
    <n v="9"/>
    <n v="0"/>
    <n v="754"/>
    <n v="0"/>
    <n v="2"/>
    <n v="0"/>
    <n v="2"/>
    <n v="0"/>
    <n v="1"/>
    <n v="148.5"/>
    <s v="$148.50"/>
    <n v="7.26"/>
    <s v="$0.01"/>
    <s v="$3.63"/>
    <s v="$0.81"/>
    <s v="$0"/>
    <n v="1.128647"/>
    <n v="851"/>
    <n v="7.26"/>
    <n v="7.26"/>
    <n v="9"/>
    <n v="0"/>
    <n v="0"/>
    <n v="0"/>
    <n v="2"/>
    <n v="754"/>
    <s v="$7"/>
    <n v="9"/>
    <s v="$141"/>
    <n v="754"/>
    <n v="2"/>
    <n v="0"/>
    <n v="2"/>
    <n v="0"/>
    <n v="0"/>
    <n v="1"/>
    <x v="1"/>
  </r>
  <r>
    <s v="Ad 134"/>
    <s v="Ad Set 032"/>
    <x v="1"/>
    <s v="Campaign 05"/>
    <x v="0"/>
    <x v="9"/>
    <n v="10.42"/>
    <n v="1582"/>
    <n v="9"/>
    <n v="0"/>
    <n v="824"/>
    <n v="0"/>
    <n v="0"/>
    <n v="0"/>
    <n v="0"/>
    <n v="0"/>
    <n v="1"/>
    <n v="0.35"/>
    <s v="$0.35"/>
    <n v="10.42"/>
    <s v="$0.01"/>
    <s v="$0"/>
    <s v="$1.16"/>
    <s v="$0"/>
    <n v="1.9199029999999999"/>
    <n v="1582"/>
    <n v="10.42"/>
    <n v="10.42"/>
    <n v="9"/>
    <n v="0"/>
    <n v="0"/>
    <n v="0"/>
    <n v="0"/>
    <n v="824"/>
    <s v="$10"/>
    <n v="9"/>
    <s v="($10)"/>
    <n v="824"/>
    <n v="0"/>
    <n v="0"/>
    <n v="0"/>
    <n v="0"/>
    <n v="0"/>
    <n v="1"/>
    <x v="1"/>
  </r>
  <r>
    <s v="Ad 037"/>
    <s v="Ad Set 008"/>
    <x v="1"/>
    <s v="Campaign 05"/>
    <x v="0"/>
    <x v="9"/>
    <n v="5.51"/>
    <n v="653"/>
    <n v="3"/>
    <n v="1"/>
    <n v="638"/>
    <n v="0"/>
    <n v="0"/>
    <n v="0"/>
    <n v="1"/>
    <n v="0"/>
    <n v="2"/>
    <n v="119.55"/>
    <s v="$59.78"/>
    <n v="5.51"/>
    <s v="$0.01"/>
    <s v="$5.51"/>
    <s v="$1.84"/>
    <s v="$0"/>
    <n v="1.0235110000000001"/>
    <n v="653"/>
    <n v="5.51"/>
    <n v="5.51"/>
    <n v="3"/>
    <n v="0"/>
    <n v="1"/>
    <n v="0"/>
    <n v="0"/>
    <n v="638"/>
    <s v="$6"/>
    <n v="3"/>
    <s v="$114"/>
    <n v="638"/>
    <n v="0"/>
    <n v="0"/>
    <n v="1"/>
    <n v="0"/>
    <n v="0"/>
    <n v="2"/>
    <x v="1"/>
  </r>
  <r>
    <s v="Ad 101"/>
    <s v="Ad Set 062"/>
    <x v="1"/>
    <s v="Campaign 08"/>
    <x v="0"/>
    <x v="9"/>
    <n v="11.72"/>
    <n v="1069"/>
    <n v="2"/>
    <n v="0"/>
    <n v="669"/>
    <n v="0"/>
    <n v="2"/>
    <n v="0"/>
    <n v="2"/>
    <n v="0"/>
    <n v="0"/>
    <n v="0"/>
    <s v="$0"/>
    <n v="11.72"/>
    <s v="$0.02"/>
    <s v="$5.86"/>
    <s v="$5.86"/>
    <s v="$0"/>
    <n v="1.597907"/>
    <n v="1069"/>
    <n v="11.72"/>
    <n v="11.72"/>
    <n v="2"/>
    <n v="0"/>
    <n v="0"/>
    <n v="0"/>
    <n v="2"/>
    <n v="669"/>
    <s v="$12"/>
    <n v="2"/>
    <s v="($12)"/>
    <n v="669"/>
    <n v="2"/>
    <n v="0"/>
    <n v="2"/>
    <n v="0"/>
    <n v="0"/>
    <n v="0"/>
    <x v="1"/>
  </r>
  <r>
    <s v="Ad 109"/>
    <s v="Ad Set 062"/>
    <x v="1"/>
    <s v="Campaign 08"/>
    <x v="0"/>
    <x v="9"/>
    <n v="10.52"/>
    <n v="897"/>
    <n v="3"/>
    <n v="0"/>
    <n v="586"/>
    <n v="0"/>
    <n v="2"/>
    <n v="0"/>
    <n v="2"/>
    <n v="0"/>
    <n v="0"/>
    <n v="0"/>
    <s v="$0"/>
    <n v="10.52"/>
    <s v="$0.02"/>
    <s v="$5.26"/>
    <s v="$3.51"/>
    <s v="$0"/>
    <n v="1.5307170000000001"/>
    <n v="897"/>
    <n v="10.52"/>
    <n v="10.52"/>
    <n v="3"/>
    <n v="0"/>
    <n v="0"/>
    <n v="0"/>
    <n v="2"/>
    <n v="586"/>
    <s v="$11"/>
    <n v="3"/>
    <s v="($11)"/>
    <n v="586"/>
    <n v="2"/>
    <n v="0"/>
    <n v="2"/>
    <n v="0"/>
    <n v="0"/>
    <n v="0"/>
    <x v="1"/>
  </r>
  <r>
    <s v="Ad 073"/>
    <s v="Ad Set 062"/>
    <x v="1"/>
    <s v="Campaign 08"/>
    <x v="0"/>
    <x v="9"/>
    <n v="14"/>
    <n v="1016"/>
    <n v="3"/>
    <n v="0"/>
    <n v="649"/>
    <n v="0"/>
    <n v="4"/>
    <n v="0"/>
    <n v="4"/>
    <n v="0"/>
    <n v="0"/>
    <n v="0"/>
    <s v="$0"/>
    <n v="14"/>
    <s v="$0.02"/>
    <s v="$3.50"/>
    <s v="$4.67"/>
    <s v="$0"/>
    <n v="1.565485"/>
    <n v="1016"/>
    <n v="14"/>
    <n v="14"/>
    <n v="3"/>
    <n v="0"/>
    <n v="0"/>
    <n v="0"/>
    <n v="4"/>
    <n v="649"/>
    <s v="$14"/>
    <n v="3"/>
    <s v="($14)"/>
    <n v="649"/>
    <n v="4"/>
    <n v="0"/>
    <n v="4"/>
    <n v="0"/>
    <n v="0"/>
    <n v="0"/>
    <x v="1"/>
  </r>
  <r>
    <s v="Ad 101"/>
    <s v="Ad Set 108"/>
    <x v="1"/>
    <s v="Campaign 08"/>
    <x v="0"/>
    <x v="9"/>
    <n v="9.14"/>
    <n v="801"/>
    <n v="3"/>
    <n v="0"/>
    <n v="525"/>
    <n v="0"/>
    <n v="0"/>
    <n v="0"/>
    <n v="0"/>
    <n v="0"/>
    <n v="0"/>
    <n v="0"/>
    <s v="$0"/>
    <n v="9.14"/>
    <s v="$0.02"/>
    <s v="$0"/>
    <s v="$3.05"/>
    <s v="$0"/>
    <n v="1.525714"/>
    <n v="801"/>
    <n v="9.14"/>
    <n v="9.14"/>
    <n v="3"/>
    <n v="0"/>
    <n v="0"/>
    <n v="0"/>
    <n v="0"/>
    <n v="525"/>
    <s v="$9"/>
    <n v="3"/>
    <s v="($9)"/>
    <n v="525"/>
    <n v="0"/>
    <n v="0"/>
    <n v="0"/>
    <n v="0"/>
    <n v="0"/>
    <n v="0"/>
    <x v="1"/>
  </r>
  <r>
    <s v="Ad 073"/>
    <s v="Ad Set 108"/>
    <x v="1"/>
    <s v="Campaign 08"/>
    <x v="0"/>
    <x v="9"/>
    <n v="10.19"/>
    <n v="707"/>
    <n v="2"/>
    <n v="0"/>
    <n v="480"/>
    <n v="0"/>
    <n v="1"/>
    <n v="0"/>
    <n v="1"/>
    <n v="0"/>
    <n v="0"/>
    <n v="0"/>
    <s v="$0"/>
    <n v="10.19"/>
    <s v="$0.02"/>
    <s v="$10.19"/>
    <s v="$5.10"/>
    <s v="$0"/>
    <n v="1.472917"/>
    <n v="707"/>
    <n v="10.19"/>
    <n v="10.19"/>
    <n v="2"/>
    <n v="0"/>
    <n v="0"/>
    <n v="0"/>
    <n v="1"/>
    <n v="480"/>
    <s v="$10"/>
    <n v="2"/>
    <s v="($10)"/>
    <n v="480"/>
    <n v="1"/>
    <n v="0"/>
    <n v="1"/>
    <n v="0"/>
    <n v="0"/>
    <n v="0"/>
    <x v="1"/>
  </r>
  <r>
    <s v="Ad 084"/>
    <s v="Ad Set 108"/>
    <x v="1"/>
    <s v="Campaign 08"/>
    <x v="0"/>
    <x v="9"/>
    <n v="25.857697999999999"/>
    <n v="1771"/>
    <n v="6"/>
    <n v="1"/>
    <n v="836"/>
    <n v="0"/>
    <n v="0"/>
    <n v="0"/>
    <n v="1"/>
    <n v="0"/>
    <n v="0"/>
    <n v="0"/>
    <s v="$0"/>
    <n v="25.857697999999999"/>
    <s v="$0.03"/>
    <s v="$25.86"/>
    <s v="$4.31"/>
    <s v="$0"/>
    <n v="2.1184210000000001"/>
    <n v="1771"/>
    <n v="25.857697999999999"/>
    <n v="25.857697999999999"/>
    <n v="6"/>
    <n v="0"/>
    <n v="1"/>
    <n v="0"/>
    <n v="0"/>
    <n v="836"/>
    <s v="$26"/>
    <n v="6"/>
    <s v="($26)"/>
    <n v="836"/>
    <n v="0"/>
    <n v="0"/>
    <n v="1"/>
    <n v="0"/>
    <n v="0"/>
    <n v="0"/>
    <x v="1"/>
  </r>
  <r>
    <s v="Ad 109"/>
    <s v="Ad Set 108"/>
    <x v="1"/>
    <s v="Campaign 08"/>
    <x v="0"/>
    <x v="9"/>
    <n v="24.65"/>
    <n v="1856"/>
    <n v="5"/>
    <n v="1"/>
    <n v="881"/>
    <n v="0"/>
    <n v="1"/>
    <n v="0"/>
    <n v="2"/>
    <n v="0"/>
    <n v="0"/>
    <n v="0"/>
    <s v="$0"/>
    <n v="24.65"/>
    <s v="$0.03"/>
    <s v="$12.33"/>
    <s v="$4.93"/>
    <s v="$0"/>
    <n v="2.106697"/>
    <n v="1856"/>
    <n v="24.65"/>
    <n v="24.65"/>
    <n v="5"/>
    <n v="0"/>
    <n v="1"/>
    <n v="0"/>
    <n v="1"/>
    <n v="881"/>
    <s v="$25"/>
    <n v="5"/>
    <s v="($25)"/>
    <n v="881"/>
    <n v="1"/>
    <n v="0"/>
    <n v="2"/>
    <n v="0"/>
    <n v="0"/>
    <n v="0"/>
    <x v="1"/>
  </r>
  <r>
    <s v="Ad 009"/>
    <s v="Ad Set 108"/>
    <x v="1"/>
    <s v="Campaign 08"/>
    <x v="0"/>
    <x v="9"/>
    <n v="23.308892"/>
    <n v="2005"/>
    <n v="3"/>
    <n v="1"/>
    <n v="1057"/>
    <n v="0"/>
    <n v="1"/>
    <n v="0"/>
    <n v="2"/>
    <n v="0"/>
    <n v="1"/>
    <n v="4"/>
    <s v="$4.00"/>
    <n v="23.308892"/>
    <s v="$0.02"/>
    <s v="$11.65"/>
    <s v="$7.77"/>
    <s v="$0"/>
    <n v="1.8968780000000001"/>
    <n v="2005"/>
    <n v="23.308892"/>
    <n v="23.308892"/>
    <n v="3"/>
    <n v="0"/>
    <n v="1"/>
    <n v="0"/>
    <n v="1"/>
    <n v="1057"/>
    <s v="$23"/>
    <n v="3"/>
    <s v="($19)"/>
    <n v="1057"/>
    <n v="1"/>
    <n v="0"/>
    <n v="2"/>
    <n v="0"/>
    <n v="0"/>
    <n v="1"/>
    <x v="1"/>
  </r>
  <r>
    <s v="Ad 009"/>
    <s v="Ad Set 062"/>
    <x v="1"/>
    <s v="Campaign 08"/>
    <x v="0"/>
    <x v="9"/>
    <n v="34.728782000000002"/>
    <n v="2482"/>
    <n v="7"/>
    <n v="2"/>
    <n v="1376"/>
    <n v="0"/>
    <n v="6"/>
    <n v="0"/>
    <n v="8"/>
    <n v="0"/>
    <n v="0"/>
    <n v="0"/>
    <s v="$0"/>
    <n v="34.728782000000002"/>
    <s v="$0.03"/>
    <s v="$4.34"/>
    <s v="$4.96"/>
    <s v="$0"/>
    <n v="1.803779"/>
    <n v="2482"/>
    <n v="34.728782000000002"/>
    <n v="34.728782000000002"/>
    <n v="7"/>
    <n v="0"/>
    <n v="2"/>
    <n v="0"/>
    <n v="6"/>
    <n v="1376"/>
    <s v="$35"/>
    <n v="7"/>
    <s v="($35)"/>
    <n v="1376"/>
    <n v="6"/>
    <n v="0"/>
    <n v="8"/>
    <n v="0"/>
    <n v="0"/>
    <n v="0"/>
    <x v="1"/>
  </r>
  <r>
    <s v="Ad 108"/>
    <s v="Ad Set 015"/>
    <x v="1"/>
    <s v="Campaign 10"/>
    <x v="0"/>
    <x v="9"/>
    <n v="0.85"/>
    <n v="92"/>
    <n v="1"/>
    <n v="0"/>
    <n v="77"/>
    <n v="0"/>
    <n v="0"/>
    <n v="0"/>
    <n v="0"/>
    <n v="0"/>
    <n v="0"/>
    <n v="0"/>
    <s v="$0"/>
    <n v="0.85"/>
    <s v="$0.01"/>
    <s v="$0"/>
    <s v="$0.85"/>
    <s v="$0"/>
    <n v="1.1948049999999999"/>
    <n v="92"/>
    <n v="0.85"/>
    <n v="0.85"/>
    <n v="1"/>
    <n v="0"/>
    <n v="0"/>
    <n v="0"/>
    <n v="0"/>
    <n v="77"/>
    <s v="$1"/>
    <n v="1"/>
    <s v="($1)"/>
    <n v="77"/>
    <n v="0"/>
    <n v="0"/>
    <n v="0"/>
    <n v="0"/>
    <n v="0"/>
    <n v="0"/>
    <x v="1"/>
  </r>
  <r>
    <s v="Ad 030"/>
    <s v="Ad Set 087"/>
    <x v="1"/>
    <s v="Campaign 13"/>
    <x v="0"/>
    <x v="9"/>
    <n v="66.260000000000005"/>
    <n v="7002"/>
    <n v="19"/>
    <n v="2"/>
    <n v="4324"/>
    <n v="0"/>
    <n v="1"/>
    <n v="0"/>
    <n v="3"/>
    <n v="0"/>
    <n v="0"/>
    <n v="0"/>
    <s v="$0"/>
    <n v="66.260000000000005"/>
    <s v="$0.02"/>
    <s v="$22.09"/>
    <s v="$3.49"/>
    <s v="$0"/>
    <n v="1.6193340000000001"/>
    <n v="7002"/>
    <n v="66.260000000000005"/>
    <n v="66.260000000000005"/>
    <n v="19"/>
    <n v="0"/>
    <n v="2"/>
    <n v="0"/>
    <n v="1"/>
    <n v="4324"/>
    <s v="$66"/>
    <n v="19"/>
    <s v="($66)"/>
    <n v="4324"/>
    <n v="1"/>
    <n v="0"/>
    <n v="3"/>
    <n v="0"/>
    <n v="0"/>
    <n v="0"/>
    <x v="1"/>
  </r>
  <r>
    <s v="Ad 060"/>
    <s v="Ad Set 066"/>
    <x v="1"/>
    <s v="Campaign 15"/>
    <x v="0"/>
    <x v="9"/>
    <n v="57.84"/>
    <n v="7492"/>
    <n v="18"/>
    <n v="1"/>
    <n v="5860"/>
    <n v="0"/>
    <n v="4"/>
    <n v="0"/>
    <n v="5"/>
    <n v="0"/>
    <n v="1"/>
    <n v="43.69"/>
    <s v="$43.69"/>
    <n v="57.84"/>
    <s v="$0.01"/>
    <s v="$11.57"/>
    <s v="$3.21"/>
    <s v="$0"/>
    <n v="1.2784979999999999"/>
    <n v="7492"/>
    <n v="57.84"/>
    <n v="57.84"/>
    <n v="18"/>
    <n v="0"/>
    <n v="1"/>
    <n v="0"/>
    <n v="4"/>
    <n v="5860"/>
    <s v="$58"/>
    <n v="18"/>
    <s v="($14)"/>
    <n v="5860"/>
    <n v="4"/>
    <n v="0"/>
    <n v="5"/>
    <n v="0"/>
    <n v="0"/>
    <n v="1"/>
    <x v="1"/>
  </r>
  <r>
    <s v="Ad 112"/>
    <s v="Ad Set 135"/>
    <x v="1"/>
    <s v="Campaign 15"/>
    <x v="0"/>
    <x v="9"/>
    <n v="21.3"/>
    <n v="1772"/>
    <n v="5"/>
    <n v="1"/>
    <n v="1269"/>
    <n v="0"/>
    <n v="2"/>
    <n v="0"/>
    <n v="3"/>
    <n v="0"/>
    <n v="1"/>
    <n v="103.09"/>
    <s v="$103.09"/>
    <n v="21.3"/>
    <s v="$0.02"/>
    <s v="$7.10"/>
    <s v="$4.26"/>
    <s v="$0"/>
    <n v="1.3963749999999999"/>
    <n v="1772"/>
    <n v="21.3"/>
    <n v="21.3"/>
    <n v="5"/>
    <n v="0"/>
    <n v="1"/>
    <n v="0"/>
    <n v="2"/>
    <n v="1269"/>
    <s v="$21"/>
    <n v="5"/>
    <s v="$82"/>
    <n v="1269"/>
    <n v="2"/>
    <n v="0"/>
    <n v="3"/>
    <n v="0"/>
    <n v="0"/>
    <n v="1"/>
    <x v="1"/>
  </r>
  <r>
    <s v="Ad 112"/>
    <s v="Ad Set 066"/>
    <x v="1"/>
    <s v="Campaign 15"/>
    <x v="0"/>
    <x v="9"/>
    <n v="29.41"/>
    <n v="5187"/>
    <n v="9"/>
    <n v="3"/>
    <n v="4504"/>
    <n v="0"/>
    <n v="2"/>
    <n v="0"/>
    <n v="5"/>
    <n v="0"/>
    <n v="2"/>
    <n v="70.900000000000006"/>
    <s v="$35.45"/>
    <n v="29.41"/>
    <s v="$0.01"/>
    <s v="$5.88"/>
    <s v="$3.27"/>
    <s v="$0"/>
    <n v="1.151643"/>
    <n v="5187"/>
    <n v="29.41"/>
    <n v="29.41"/>
    <n v="9"/>
    <n v="0"/>
    <n v="3"/>
    <n v="0"/>
    <n v="2"/>
    <n v="4504"/>
    <s v="$29"/>
    <n v="9"/>
    <s v="$41"/>
    <n v="4504"/>
    <n v="2"/>
    <n v="0"/>
    <n v="5"/>
    <n v="0"/>
    <n v="0"/>
    <n v="2"/>
    <x v="1"/>
  </r>
  <r>
    <s v="Ad 108"/>
    <s v="Ad Set 061"/>
    <x v="1"/>
    <s v="Campaign 23"/>
    <x v="0"/>
    <x v="9"/>
    <n v="0.59"/>
    <n v="413"/>
    <n v="1"/>
    <n v="0"/>
    <n v="231"/>
    <n v="0"/>
    <n v="0"/>
    <n v="0"/>
    <n v="0"/>
    <n v="0"/>
    <n v="0"/>
    <n v="0"/>
    <s v="$0"/>
    <n v="0.59"/>
    <s v="$0.00"/>
    <s v="$0"/>
    <s v="$0.59"/>
    <s v="$0"/>
    <n v="1.787879"/>
    <n v="413"/>
    <n v="0.59"/>
    <n v="0.59"/>
    <n v="1"/>
    <n v="0"/>
    <n v="0"/>
    <n v="0"/>
    <n v="0"/>
    <n v="231"/>
    <s v="$1"/>
    <n v="1"/>
    <s v="($1)"/>
    <n v="231"/>
    <n v="0"/>
    <n v="0"/>
    <n v="0"/>
    <n v="0"/>
    <n v="0"/>
    <n v="0"/>
    <x v="1"/>
  </r>
  <r>
    <s v="Ad 108"/>
    <s v="Ad Set 074"/>
    <x v="1"/>
    <s v="Campaign 23"/>
    <x v="0"/>
    <x v="9"/>
    <n v="5.05"/>
    <n v="1901"/>
    <n v="2"/>
    <n v="0"/>
    <n v="279"/>
    <n v="0"/>
    <n v="0"/>
    <n v="0"/>
    <n v="0"/>
    <n v="0"/>
    <n v="2"/>
    <n v="534.76"/>
    <s v="$267.38"/>
    <n v="5.05"/>
    <s v="$0.02"/>
    <s v="$0"/>
    <s v="$2.53"/>
    <s v="$0"/>
    <n v="6.8136200000000002"/>
    <n v="1901"/>
    <n v="5.05"/>
    <n v="5.05"/>
    <n v="2"/>
    <n v="0"/>
    <n v="0"/>
    <n v="0"/>
    <n v="0"/>
    <n v="279"/>
    <s v="$5"/>
    <n v="2"/>
    <s v="$530"/>
    <n v="279"/>
    <n v="0"/>
    <n v="0"/>
    <n v="0"/>
    <n v="0"/>
    <n v="0"/>
    <n v="2"/>
    <x v="1"/>
  </r>
  <r>
    <s v="Ad 108"/>
    <s v="Ad Set 119"/>
    <x v="1"/>
    <s v="Campaign 23"/>
    <x v="0"/>
    <x v="9"/>
    <n v="25.84"/>
    <n v="1095"/>
    <n v="16"/>
    <n v="0"/>
    <n v="472"/>
    <n v="0"/>
    <n v="2"/>
    <n v="0"/>
    <n v="2"/>
    <n v="0"/>
    <n v="6"/>
    <n v="458.35"/>
    <s v="$76.39"/>
    <n v="25.84"/>
    <s v="$0.05"/>
    <s v="$12.92"/>
    <s v="$1.62"/>
    <s v="$0"/>
    <n v="2.3199149999999999"/>
    <n v="1095"/>
    <n v="25.84"/>
    <n v="25.84"/>
    <n v="16"/>
    <n v="0"/>
    <n v="0"/>
    <n v="0"/>
    <n v="2"/>
    <n v="472"/>
    <s v="$26"/>
    <n v="16"/>
    <s v="$433"/>
    <n v="472"/>
    <n v="2"/>
    <n v="0"/>
    <n v="2"/>
    <n v="0"/>
    <n v="0"/>
    <n v="6"/>
    <x v="1"/>
  </r>
  <r>
    <s v="Ad 091"/>
    <s v="Ad Set 099"/>
    <x v="1"/>
    <s v="Campaign 27"/>
    <x v="0"/>
    <x v="9"/>
    <n v="0.32"/>
    <n v="28"/>
    <n v="1"/>
    <n v="0"/>
    <n v="27"/>
    <n v="0"/>
    <n v="0"/>
    <n v="0"/>
    <n v="0"/>
    <n v="0"/>
    <n v="0"/>
    <n v="0"/>
    <s v="$0"/>
    <n v="0.32"/>
    <s v="$0.01"/>
    <s v="$0"/>
    <s v="$0.32"/>
    <s v="$0"/>
    <n v="1.037037"/>
    <n v="28"/>
    <n v="0.32"/>
    <n v="0.32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03"/>
    <s v="Ad Set 019"/>
    <x v="1"/>
    <s v="Campaign 30"/>
    <x v="0"/>
    <x v="9"/>
    <n v="1.46"/>
    <n v="108"/>
    <n v="2"/>
    <n v="0"/>
    <n v="99"/>
    <n v="0"/>
    <n v="0"/>
    <n v="0"/>
    <n v="0"/>
    <n v="0"/>
    <n v="0"/>
    <n v="0"/>
    <s v="$0"/>
    <n v="1.46"/>
    <s v="$0.01"/>
    <s v="$0"/>
    <s v="$0.73"/>
    <s v="$0"/>
    <n v="1.0909089999999999"/>
    <n v="108"/>
    <n v="1.46"/>
    <n v="1.46"/>
    <n v="2"/>
    <n v="0"/>
    <n v="0"/>
    <n v="0"/>
    <n v="0"/>
    <n v="99"/>
    <s v="$1"/>
    <n v="2"/>
    <s v="($1)"/>
    <n v="99"/>
    <n v="0"/>
    <n v="0"/>
    <n v="0"/>
    <n v="0"/>
    <n v="0"/>
    <n v="0"/>
    <x v="1"/>
  </r>
  <r>
    <s v="Ad 042"/>
    <s v="Ad Set 019"/>
    <x v="1"/>
    <s v="Campaign 30"/>
    <x v="0"/>
    <x v="9"/>
    <n v="0.54"/>
    <n v="54"/>
    <n v="2"/>
    <n v="0"/>
    <n v="54"/>
    <n v="0"/>
    <n v="0"/>
    <n v="0"/>
    <n v="0"/>
    <n v="0"/>
    <n v="0"/>
    <n v="0"/>
    <s v="$0"/>
    <n v="0.54"/>
    <s v="$0.01"/>
    <s v="$0"/>
    <s v="$0.27"/>
    <s v="$0"/>
    <n v="1"/>
    <n v="54"/>
    <n v="0.54"/>
    <n v="0.54"/>
    <n v="2"/>
    <n v="0"/>
    <n v="0"/>
    <n v="0"/>
    <n v="0"/>
    <n v="54"/>
    <s v="$1"/>
    <n v="2"/>
    <s v="($1)"/>
    <n v="54"/>
    <n v="0"/>
    <n v="0"/>
    <n v="0"/>
    <n v="0"/>
    <n v="0"/>
    <n v="0"/>
    <x v="1"/>
  </r>
  <r>
    <s v="Ad 051"/>
    <s v="Ad Set 019"/>
    <x v="1"/>
    <s v="Campaign 30"/>
    <x v="0"/>
    <x v="9"/>
    <n v="2.81"/>
    <n v="299"/>
    <n v="3"/>
    <n v="0"/>
    <n v="285"/>
    <n v="0"/>
    <n v="0"/>
    <n v="0"/>
    <n v="0"/>
    <n v="0"/>
    <n v="0"/>
    <n v="0"/>
    <s v="$0"/>
    <n v="2.81"/>
    <s v="$0.01"/>
    <s v="$0"/>
    <s v="$0.94"/>
    <s v="$0"/>
    <n v="1.049123"/>
    <n v="299"/>
    <n v="2.81"/>
    <n v="2.81"/>
    <n v="3"/>
    <n v="0"/>
    <n v="0"/>
    <n v="0"/>
    <n v="0"/>
    <n v="285"/>
    <s v="$3"/>
    <n v="3"/>
    <s v="($3)"/>
    <n v="285"/>
    <n v="0"/>
    <n v="0"/>
    <n v="0"/>
    <n v="0"/>
    <n v="0"/>
    <n v="0"/>
    <x v="1"/>
  </r>
  <r>
    <s v="Ad 062"/>
    <s v="Ad Set 019"/>
    <x v="1"/>
    <s v="Campaign 30"/>
    <x v="0"/>
    <x v="9"/>
    <n v="2.09"/>
    <n v="207"/>
    <n v="3"/>
    <n v="0"/>
    <n v="190"/>
    <n v="0"/>
    <n v="0"/>
    <n v="0"/>
    <n v="0"/>
    <n v="0"/>
    <n v="0"/>
    <n v="0"/>
    <s v="$0"/>
    <n v="2.09"/>
    <s v="$0.01"/>
    <s v="$0"/>
    <s v="$0.70"/>
    <s v="$0"/>
    <n v="1.0894740000000001"/>
    <n v="207"/>
    <n v="2.09"/>
    <n v="2.09"/>
    <n v="3"/>
    <n v="0"/>
    <n v="0"/>
    <n v="0"/>
    <n v="0"/>
    <n v="190"/>
    <s v="$2"/>
    <n v="3"/>
    <s v="($2)"/>
    <n v="190"/>
    <n v="0"/>
    <n v="0"/>
    <n v="0"/>
    <n v="0"/>
    <n v="0"/>
    <n v="0"/>
    <x v="1"/>
  </r>
  <r>
    <s v="Ad 083"/>
    <s v="Ad Set 019"/>
    <x v="1"/>
    <s v="Campaign 30"/>
    <x v="0"/>
    <x v="9"/>
    <n v="1.45"/>
    <n v="111"/>
    <n v="2"/>
    <n v="0"/>
    <n v="99"/>
    <n v="0"/>
    <n v="0"/>
    <n v="0"/>
    <n v="0"/>
    <n v="0"/>
    <n v="0"/>
    <n v="0"/>
    <s v="$0"/>
    <n v="1.45"/>
    <s v="$0.01"/>
    <s v="$0"/>
    <s v="$0.73"/>
    <s v="$0"/>
    <n v="1.1212120000000001"/>
    <n v="111"/>
    <n v="1.45"/>
    <n v="1.45"/>
    <n v="2"/>
    <n v="0"/>
    <n v="0"/>
    <n v="0"/>
    <n v="0"/>
    <n v="99"/>
    <s v="$1"/>
    <n v="2"/>
    <s v="($1)"/>
    <n v="99"/>
    <n v="0"/>
    <n v="0"/>
    <n v="0"/>
    <n v="0"/>
    <n v="0"/>
    <n v="0"/>
    <x v="1"/>
  </r>
  <r>
    <s v="Ad 087"/>
    <s v="Ad Set 019"/>
    <x v="1"/>
    <s v="Campaign 30"/>
    <x v="0"/>
    <x v="9"/>
    <n v="0.48"/>
    <n v="49"/>
    <n v="1"/>
    <n v="0"/>
    <n v="45"/>
    <n v="0"/>
    <n v="0"/>
    <n v="0"/>
    <n v="0"/>
    <n v="0"/>
    <n v="0"/>
    <n v="0"/>
    <s v="$0"/>
    <n v="0.48"/>
    <s v="$0.01"/>
    <s v="$0"/>
    <s v="$0.48"/>
    <s v="$0"/>
    <n v="1.088889"/>
    <n v="49"/>
    <n v="0.48"/>
    <n v="0.48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96"/>
    <s v="Ad Set 019"/>
    <x v="1"/>
    <s v="Campaign 30"/>
    <x v="0"/>
    <x v="9"/>
    <n v="5.3"/>
    <n v="596"/>
    <n v="2"/>
    <n v="0"/>
    <n v="558"/>
    <n v="0"/>
    <n v="0"/>
    <n v="0"/>
    <n v="0"/>
    <n v="0"/>
    <n v="0"/>
    <n v="0"/>
    <s v="$0"/>
    <n v="5.3"/>
    <s v="$0.01"/>
    <s v="$0"/>
    <s v="$2.65"/>
    <s v="$0"/>
    <n v="1.0681"/>
    <n v="596"/>
    <n v="5.3"/>
    <n v="5.3"/>
    <n v="2"/>
    <n v="0"/>
    <n v="0"/>
    <n v="0"/>
    <n v="0"/>
    <n v="558"/>
    <s v="$5"/>
    <n v="2"/>
    <s v="($5)"/>
    <n v="558"/>
    <n v="0"/>
    <n v="0"/>
    <n v="0"/>
    <n v="0"/>
    <n v="0"/>
    <n v="0"/>
    <x v="1"/>
  </r>
  <r>
    <s v="Ad 113"/>
    <s v="Ad Set 019"/>
    <x v="1"/>
    <s v="Campaign 30"/>
    <x v="0"/>
    <x v="9"/>
    <n v="0.74"/>
    <n v="75"/>
    <n v="1"/>
    <n v="0"/>
    <n v="70"/>
    <n v="0"/>
    <n v="0"/>
    <n v="0"/>
    <n v="0"/>
    <n v="0"/>
    <n v="0"/>
    <n v="0"/>
    <s v="$0"/>
    <n v="0.74"/>
    <s v="$0.01"/>
    <s v="$0"/>
    <s v="$0.74"/>
    <s v="$0"/>
    <n v="1.071429"/>
    <n v="75"/>
    <n v="0.74"/>
    <n v="0.74"/>
    <n v="1"/>
    <n v="0"/>
    <n v="0"/>
    <n v="0"/>
    <n v="0"/>
    <n v="70"/>
    <s v="$1"/>
    <n v="1"/>
    <s v="($1)"/>
    <n v="70"/>
    <n v="0"/>
    <n v="0"/>
    <n v="0"/>
    <n v="0"/>
    <n v="0"/>
    <n v="0"/>
    <x v="1"/>
  </r>
  <r>
    <s v="Ad 126"/>
    <s v="Ad Set 019"/>
    <x v="1"/>
    <s v="Campaign 30"/>
    <x v="0"/>
    <x v="9"/>
    <n v="0.41"/>
    <n v="40"/>
    <n v="2"/>
    <n v="0"/>
    <n v="38"/>
    <n v="0"/>
    <n v="0"/>
    <n v="0"/>
    <n v="0"/>
    <n v="0"/>
    <n v="0"/>
    <n v="0"/>
    <s v="$0"/>
    <n v="0.41"/>
    <s v="$0.01"/>
    <s v="$0"/>
    <s v="$0.21"/>
    <s v="$0"/>
    <n v="1.052632"/>
    <n v="40"/>
    <n v="0.41"/>
    <n v="0.41"/>
    <n v="2"/>
    <n v="0"/>
    <n v="0"/>
    <n v="0"/>
    <n v="0"/>
    <n v="38"/>
    <s v="$0"/>
    <n v="2"/>
    <s v="$0"/>
    <n v="38"/>
    <n v="0"/>
    <n v="0"/>
    <n v="0"/>
    <n v="0"/>
    <n v="0"/>
    <n v="0"/>
    <x v="1"/>
  </r>
  <r>
    <s v="Ad 008"/>
    <s v="Ad Set 019"/>
    <x v="1"/>
    <s v="Campaign 30"/>
    <x v="0"/>
    <x v="9"/>
    <n v="2.36"/>
    <n v="214"/>
    <n v="5"/>
    <n v="0"/>
    <n v="202"/>
    <n v="0"/>
    <n v="2"/>
    <n v="0"/>
    <n v="2"/>
    <n v="0"/>
    <n v="0"/>
    <n v="0"/>
    <s v="$0"/>
    <n v="2.36"/>
    <s v="$0.01"/>
    <s v="$1.18"/>
    <s v="$0.47"/>
    <s v="$0"/>
    <n v="1.0594060000000001"/>
    <n v="214"/>
    <n v="2.36"/>
    <n v="2.36"/>
    <n v="5"/>
    <n v="0"/>
    <n v="0"/>
    <n v="0"/>
    <n v="2"/>
    <n v="202"/>
    <s v="$2"/>
    <n v="5"/>
    <s v="($2)"/>
    <n v="202"/>
    <n v="2"/>
    <n v="0"/>
    <n v="2"/>
    <n v="0"/>
    <n v="0"/>
    <n v="0"/>
    <x v="1"/>
  </r>
  <r>
    <s v="Ad 042"/>
    <s v="Ad Set 043"/>
    <x v="1"/>
    <s v="Campaign 30"/>
    <x v="0"/>
    <x v="9"/>
    <n v="0.33"/>
    <n v="183"/>
    <n v="1"/>
    <n v="0"/>
    <n v="90"/>
    <n v="0"/>
    <n v="0"/>
    <n v="0"/>
    <n v="0"/>
    <n v="0"/>
    <n v="0"/>
    <n v="0"/>
    <s v="$0"/>
    <n v="0.33"/>
    <s v="$0.00"/>
    <s v="$0"/>
    <s v="$0.33"/>
    <s v="$0"/>
    <n v="2.0333329999999998"/>
    <n v="183"/>
    <n v="0.33"/>
    <n v="0.33"/>
    <n v="1"/>
    <n v="0"/>
    <n v="0"/>
    <n v="0"/>
    <n v="0"/>
    <n v="90"/>
    <s v="$0"/>
    <n v="1"/>
    <s v="$0"/>
    <n v="90"/>
    <n v="0"/>
    <n v="0"/>
    <n v="0"/>
    <n v="0"/>
    <n v="0"/>
    <n v="0"/>
    <x v="1"/>
  </r>
  <r>
    <s v="Ad 083"/>
    <s v="Ad Set 043"/>
    <x v="1"/>
    <s v="Campaign 30"/>
    <x v="0"/>
    <x v="9"/>
    <n v="0.16"/>
    <n v="88"/>
    <n v="1"/>
    <n v="0"/>
    <n v="54"/>
    <n v="0"/>
    <n v="0"/>
    <n v="0"/>
    <n v="0"/>
    <n v="0"/>
    <n v="0"/>
    <n v="0"/>
    <s v="$0"/>
    <n v="0.16"/>
    <s v="$0.00"/>
    <s v="$0"/>
    <s v="$0.16"/>
    <s v="$0"/>
    <n v="1.6296299999999999"/>
    <n v="88"/>
    <n v="0.16"/>
    <n v="0.16"/>
    <n v="1"/>
    <n v="0"/>
    <n v="0"/>
    <n v="0"/>
    <n v="0"/>
    <n v="54"/>
    <s v="$0"/>
    <n v="1"/>
    <s v="$0"/>
    <n v="54"/>
    <n v="0"/>
    <n v="0"/>
    <n v="0"/>
    <n v="0"/>
    <n v="0"/>
    <n v="0"/>
    <x v="1"/>
  </r>
  <r>
    <s v="Ad 124"/>
    <s v="Ad Set 073"/>
    <x v="1"/>
    <s v="Campaign 30"/>
    <x v="0"/>
    <x v="9"/>
    <n v="0.83"/>
    <n v="495"/>
    <n v="1"/>
    <n v="0"/>
    <n v="225"/>
    <n v="0"/>
    <n v="0"/>
    <n v="0"/>
    <n v="0"/>
    <n v="0"/>
    <n v="0"/>
    <n v="0"/>
    <s v="$0"/>
    <n v="0.83"/>
    <s v="$0.00"/>
    <s v="$0"/>
    <s v="$0.83"/>
    <s v="$0"/>
    <n v="2.2000000000000002"/>
    <n v="495"/>
    <n v="0.83"/>
    <n v="0.83"/>
    <n v="1"/>
    <n v="0"/>
    <n v="0"/>
    <n v="0"/>
    <n v="0"/>
    <n v="225"/>
    <s v="$1"/>
    <n v="1"/>
    <s v="($1)"/>
    <n v="225"/>
    <n v="0"/>
    <n v="0"/>
    <n v="0"/>
    <n v="0"/>
    <n v="0"/>
    <n v="0"/>
    <x v="1"/>
  </r>
  <r>
    <s v="Ad 042"/>
    <s v="Ad Set 091"/>
    <x v="1"/>
    <s v="Campaign 30"/>
    <x v="0"/>
    <x v="9"/>
    <n v="4.17"/>
    <n v="182"/>
    <n v="3"/>
    <n v="0"/>
    <n v="161"/>
    <n v="0"/>
    <n v="0"/>
    <n v="0"/>
    <n v="0"/>
    <n v="0"/>
    <n v="0"/>
    <n v="0"/>
    <s v="$0"/>
    <n v="4.17"/>
    <s v="$0.03"/>
    <s v="$0"/>
    <s v="$1.39"/>
    <s v="$0"/>
    <n v="1.1304350000000001"/>
    <n v="182"/>
    <n v="4.17"/>
    <n v="4.17"/>
    <n v="3"/>
    <n v="0"/>
    <n v="0"/>
    <n v="0"/>
    <n v="0"/>
    <n v="161"/>
    <s v="$4"/>
    <n v="3"/>
    <s v="($4)"/>
    <n v="161"/>
    <n v="0"/>
    <n v="0"/>
    <n v="0"/>
    <n v="0"/>
    <n v="0"/>
    <n v="0"/>
    <x v="1"/>
  </r>
  <r>
    <s v="Ad 096"/>
    <s v="Ad Set 091"/>
    <x v="1"/>
    <s v="Campaign 30"/>
    <x v="0"/>
    <x v="9"/>
    <n v="1.48"/>
    <n v="74"/>
    <n v="1"/>
    <n v="0"/>
    <n v="68"/>
    <n v="0"/>
    <n v="0"/>
    <n v="0"/>
    <n v="0"/>
    <n v="0"/>
    <n v="0"/>
    <n v="0"/>
    <s v="$0"/>
    <n v="1.48"/>
    <s v="$0.02"/>
    <s v="$0"/>
    <s v="$1.48"/>
    <s v="$0"/>
    <n v="1.0882350000000001"/>
    <n v="74"/>
    <n v="1.48"/>
    <n v="1.48"/>
    <n v="1"/>
    <n v="0"/>
    <n v="0"/>
    <n v="0"/>
    <n v="0"/>
    <n v="68"/>
    <s v="$1"/>
    <n v="1"/>
    <s v="($1)"/>
    <n v="68"/>
    <n v="0"/>
    <n v="0"/>
    <n v="0"/>
    <n v="0"/>
    <n v="0"/>
    <n v="0"/>
    <x v="1"/>
  </r>
  <r>
    <s v="Ad 135"/>
    <s v="Ad Set 091"/>
    <x v="1"/>
    <s v="Campaign 30"/>
    <x v="0"/>
    <x v="9"/>
    <n v="7.08"/>
    <n v="321"/>
    <n v="2"/>
    <n v="0"/>
    <n v="271"/>
    <n v="0"/>
    <n v="0"/>
    <n v="0"/>
    <n v="0"/>
    <n v="0"/>
    <n v="0"/>
    <n v="0"/>
    <s v="$0"/>
    <n v="7.08"/>
    <s v="$0.03"/>
    <s v="$0"/>
    <s v="$3.54"/>
    <s v="$0"/>
    <n v="1.1845019999999999"/>
    <n v="321"/>
    <n v="7.08"/>
    <n v="7.08"/>
    <n v="2"/>
    <n v="0"/>
    <n v="0"/>
    <n v="0"/>
    <n v="0"/>
    <n v="271"/>
    <s v="$7"/>
    <n v="2"/>
    <s v="($7)"/>
    <n v="271"/>
    <n v="0"/>
    <n v="0"/>
    <n v="0"/>
    <n v="0"/>
    <n v="0"/>
    <n v="0"/>
    <x v="1"/>
  </r>
  <r>
    <s v="Ad 062"/>
    <s v="Ad Set 091"/>
    <x v="1"/>
    <s v="Campaign 30"/>
    <x v="0"/>
    <x v="9"/>
    <n v="12.11"/>
    <n v="679"/>
    <n v="8"/>
    <n v="0"/>
    <n v="522"/>
    <n v="0"/>
    <n v="1"/>
    <n v="0"/>
    <n v="1"/>
    <n v="0"/>
    <n v="0"/>
    <n v="0"/>
    <s v="$0"/>
    <n v="12.11"/>
    <s v="$0.02"/>
    <s v="$12.11"/>
    <s v="$1.51"/>
    <s v="$0"/>
    <n v="1.3007660000000001"/>
    <n v="679"/>
    <n v="12.11"/>
    <n v="12.11"/>
    <n v="8"/>
    <n v="0"/>
    <n v="0"/>
    <n v="0"/>
    <n v="1"/>
    <n v="522"/>
    <s v="$12"/>
    <n v="8"/>
    <s v="($12)"/>
    <n v="522"/>
    <n v="1"/>
    <n v="0"/>
    <n v="1"/>
    <n v="0"/>
    <n v="0"/>
    <n v="0"/>
    <x v="1"/>
  </r>
  <r>
    <s v="Ad 051"/>
    <s v="Ad Set 091"/>
    <x v="1"/>
    <s v="Campaign 30"/>
    <x v="0"/>
    <x v="9"/>
    <n v="8.4"/>
    <n v="379"/>
    <n v="2"/>
    <n v="0"/>
    <n v="305"/>
    <n v="0"/>
    <n v="2"/>
    <n v="0"/>
    <n v="2"/>
    <n v="0"/>
    <n v="0"/>
    <n v="0"/>
    <s v="$0"/>
    <n v="8.4"/>
    <s v="$0.03"/>
    <s v="$4.20"/>
    <s v="$4.20"/>
    <s v="$0"/>
    <n v="1.242623"/>
    <n v="379"/>
    <n v="8.4"/>
    <n v="8.4"/>
    <n v="2"/>
    <n v="0"/>
    <n v="0"/>
    <n v="0"/>
    <n v="2"/>
    <n v="305"/>
    <s v="$8"/>
    <n v="2"/>
    <s v="($8)"/>
    <n v="305"/>
    <n v="2"/>
    <n v="0"/>
    <n v="2"/>
    <n v="0"/>
    <n v="0"/>
    <n v="0"/>
    <x v="1"/>
  </r>
  <r>
    <s v="Ad 003"/>
    <s v="Ad Set 118"/>
    <x v="1"/>
    <s v="Campaign 30"/>
    <x v="0"/>
    <x v="9"/>
    <n v="0.39"/>
    <n v="32"/>
    <n v="1"/>
    <n v="0"/>
    <n v="18"/>
    <n v="0"/>
    <n v="0"/>
    <n v="0"/>
    <n v="0"/>
    <n v="0"/>
    <n v="0"/>
    <n v="0"/>
    <s v="$0"/>
    <n v="0.39"/>
    <s v="$0.02"/>
    <s v="$0"/>
    <s v="$0.39"/>
    <s v="$0"/>
    <n v="1.7777780000000001"/>
    <n v="32"/>
    <n v="0.39"/>
    <n v="0.39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83"/>
    <s v="Ad Set 118"/>
    <x v="1"/>
    <s v="Campaign 30"/>
    <x v="0"/>
    <x v="9"/>
    <n v="0.23"/>
    <n v="27"/>
    <n v="1"/>
    <n v="0"/>
    <n v="18"/>
    <n v="0"/>
    <n v="0"/>
    <n v="0"/>
    <n v="0"/>
    <n v="0"/>
    <n v="0"/>
    <n v="0"/>
    <s v="$0"/>
    <n v="0.23"/>
    <s v="$0.01"/>
    <s v="$0"/>
    <s v="$0.23"/>
    <s v="$0"/>
    <n v="1.5"/>
    <n v="27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28"/>
    <s v="Ad Set 091"/>
    <x v="1"/>
    <s v="Campaign 30"/>
    <x v="0"/>
    <x v="9"/>
    <n v="1.17"/>
    <n v="74"/>
    <n v="1"/>
    <n v="0"/>
    <n v="63"/>
    <n v="0"/>
    <n v="0"/>
    <n v="0"/>
    <n v="0"/>
    <n v="0"/>
    <n v="0"/>
    <n v="0"/>
    <s v="$0"/>
    <n v="1.17"/>
    <s v="$0.02"/>
    <s v="$0"/>
    <s v="$1.17"/>
    <s v="$0"/>
    <n v="1.1746030000000001"/>
    <n v="74"/>
    <n v="1.17"/>
    <n v="1.17"/>
    <n v="1"/>
    <n v="0"/>
    <n v="0"/>
    <n v="0"/>
    <n v="0"/>
    <n v="63"/>
    <s v="$1"/>
    <n v="1"/>
    <s v="($1)"/>
    <n v="63"/>
    <n v="0"/>
    <n v="0"/>
    <n v="0"/>
    <n v="0"/>
    <n v="0"/>
    <n v="0"/>
    <x v="1"/>
  </r>
  <r>
    <s v="Ad 128"/>
    <s v="Ad Set 019"/>
    <x v="1"/>
    <s v="Campaign 30"/>
    <x v="0"/>
    <x v="9"/>
    <n v="3.2"/>
    <n v="303"/>
    <n v="3"/>
    <n v="0"/>
    <n v="285"/>
    <n v="0"/>
    <n v="0"/>
    <n v="0"/>
    <n v="0"/>
    <n v="0"/>
    <n v="0"/>
    <n v="0"/>
    <s v="$0"/>
    <n v="3.2"/>
    <s v="$0.01"/>
    <s v="$0"/>
    <s v="$1.07"/>
    <s v="$0"/>
    <n v="1.063158"/>
    <n v="303"/>
    <n v="3.2"/>
    <n v="3.2"/>
    <n v="3"/>
    <n v="0"/>
    <n v="0"/>
    <n v="0"/>
    <n v="0"/>
    <n v="285"/>
    <s v="$3"/>
    <n v="3"/>
    <s v="($3)"/>
    <n v="285"/>
    <n v="0"/>
    <n v="0"/>
    <n v="0"/>
    <n v="0"/>
    <n v="0"/>
    <n v="0"/>
    <x v="1"/>
  </r>
  <r>
    <s v="Ad 062"/>
    <s v="Ad Set 064"/>
    <x v="1"/>
    <s v="Campaign 30"/>
    <x v="0"/>
    <x v="9"/>
    <n v="1.31"/>
    <n v="94"/>
    <n v="2"/>
    <n v="0"/>
    <n v="88"/>
    <n v="0"/>
    <n v="0"/>
    <n v="0"/>
    <n v="0"/>
    <n v="0"/>
    <n v="1"/>
    <n v="93.94"/>
    <s v="$93.94"/>
    <n v="1.31"/>
    <s v="$0.01"/>
    <s v="$0"/>
    <s v="$0.66"/>
    <s v="$0"/>
    <n v="1.068182"/>
    <n v="94"/>
    <n v="1.31"/>
    <n v="1.31"/>
    <n v="2"/>
    <n v="0"/>
    <n v="0"/>
    <n v="0"/>
    <n v="0"/>
    <n v="88"/>
    <s v="$1"/>
    <n v="2"/>
    <s v="$93"/>
    <n v="88"/>
    <n v="0"/>
    <n v="0"/>
    <n v="0"/>
    <n v="0"/>
    <n v="0"/>
    <n v="1"/>
    <x v="1"/>
  </r>
  <r>
    <s v="Ad 087"/>
    <s v="Ad Set 091"/>
    <x v="1"/>
    <s v="Campaign 30"/>
    <x v="0"/>
    <x v="9"/>
    <n v="1.88"/>
    <n v="103"/>
    <n v="4"/>
    <n v="0"/>
    <n v="94"/>
    <n v="0"/>
    <n v="1"/>
    <n v="0"/>
    <n v="1"/>
    <n v="0"/>
    <n v="1"/>
    <n v="60.95"/>
    <s v="$60.95"/>
    <n v="1.88"/>
    <s v="$0.02"/>
    <s v="$1.88"/>
    <s v="$0.47"/>
    <s v="$0"/>
    <n v="1.095745"/>
    <n v="103"/>
    <n v="1.88"/>
    <n v="1.88"/>
    <n v="4"/>
    <n v="0"/>
    <n v="0"/>
    <n v="0"/>
    <n v="1"/>
    <n v="94"/>
    <s v="$2"/>
    <n v="4"/>
    <s v="$59"/>
    <n v="94"/>
    <n v="1"/>
    <n v="0"/>
    <n v="1"/>
    <n v="0"/>
    <n v="0"/>
    <n v="1"/>
    <x v="1"/>
  </r>
  <r>
    <s v="Ad 124"/>
    <s v="Ad Set 091"/>
    <x v="1"/>
    <s v="Campaign 30"/>
    <x v="0"/>
    <x v="9"/>
    <n v="18.02"/>
    <n v="838"/>
    <n v="7"/>
    <n v="0"/>
    <n v="683"/>
    <n v="0"/>
    <n v="0"/>
    <n v="0"/>
    <n v="0"/>
    <n v="0"/>
    <n v="2"/>
    <n v="160.5"/>
    <s v="$80.25"/>
    <n v="18.02"/>
    <s v="$0.03"/>
    <s v="$0"/>
    <s v="$2.57"/>
    <s v="$0"/>
    <n v="1.2269399999999999"/>
    <n v="838"/>
    <n v="18.02"/>
    <n v="18.02"/>
    <n v="7"/>
    <n v="0"/>
    <n v="0"/>
    <n v="0"/>
    <n v="0"/>
    <n v="683"/>
    <s v="$18"/>
    <n v="7"/>
    <s v="$142"/>
    <n v="683"/>
    <n v="0"/>
    <n v="0"/>
    <n v="0"/>
    <n v="0"/>
    <n v="0"/>
    <n v="2"/>
    <x v="1"/>
  </r>
  <r>
    <s v="Ad 003"/>
    <s v="Ad Set 091"/>
    <x v="1"/>
    <s v="Campaign 30"/>
    <x v="0"/>
    <x v="9"/>
    <n v="26.57"/>
    <n v="1220"/>
    <n v="15"/>
    <n v="0"/>
    <n v="789"/>
    <n v="0"/>
    <n v="1"/>
    <n v="0"/>
    <n v="1"/>
    <n v="0"/>
    <n v="2"/>
    <n v="143.79"/>
    <s v="$71.90"/>
    <n v="26.57"/>
    <s v="$0.03"/>
    <s v="$26.57"/>
    <s v="$1.77"/>
    <s v="$0"/>
    <n v="1.5462610000000001"/>
    <n v="1220"/>
    <n v="26.57"/>
    <n v="26.57"/>
    <n v="15"/>
    <n v="0"/>
    <n v="0"/>
    <n v="0"/>
    <n v="1"/>
    <n v="789"/>
    <s v="$27"/>
    <n v="15"/>
    <s v="$117"/>
    <n v="789"/>
    <n v="1"/>
    <n v="0"/>
    <n v="1"/>
    <n v="0"/>
    <n v="0"/>
    <n v="2"/>
    <x v="1"/>
  </r>
  <r>
    <s v="Ad 092"/>
    <s v="Ad Set 091"/>
    <x v="1"/>
    <s v="Campaign 30"/>
    <x v="0"/>
    <x v="9"/>
    <n v="5.91"/>
    <n v="320"/>
    <n v="2"/>
    <n v="0"/>
    <n v="241"/>
    <n v="0"/>
    <n v="0"/>
    <n v="0"/>
    <n v="0"/>
    <n v="0"/>
    <n v="2"/>
    <n v="35.9"/>
    <s v="$17.95"/>
    <n v="5.91"/>
    <s v="$0.02"/>
    <s v="$0"/>
    <s v="$2.96"/>
    <s v="$0"/>
    <n v="1.327801"/>
    <n v="320"/>
    <n v="5.91"/>
    <n v="5.91"/>
    <n v="2"/>
    <n v="0"/>
    <n v="0"/>
    <n v="0"/>
    <n v="0"/>
    <n v="241"/>
    <s v="$6"/>
    <n v="2"/>
    <s v="$30"/>
    <n v="241"/>
    <n v="0"/>
    <n v="0"/>
    <n v="0"/>
    <n v="0"/>
    <n v="0"/>
    <n v="2"/>
    <x v="1"/>
  </r>
  <r>
    <s v="Ad 124"/>
    <s v="Ad Set 019"/>
    <x v="1"/>
    <s v="Campaign 30"/>
    <x v="0"/>
    <x v="9"/>
    <n v="0.68"/>
    <n v="76"/>
    <n v="3"/>
    <n v="1"/>
    <n v="72"/>
    <n v="0"/>
    <n v="0"/>
    <n v="0"/>
    <n v="1"/>
    <n v="0"/>
    <n v="0"/>
    <n v="0"/>
    <s v="$0"/>
    <n v="0.68"/>
    <s v="$0.01"/>
    <s v="$0.68"/>
    <s v="$0.23"/>
    <s v="$0"/>
    <n v="1.0555559999999999"/>
    <n v="76"/>
    <n v="0.68"/>
    <n v="0.68"/>
    <n v="3"/>
    <n v="0"/>
    <n v="1"/>
    <n v="0"/>
    <n v="0"/>
    <n v="72"/>
    <s v="$1"/>
    <n v="3"/>
    <s v="($1)"/>
    <n v="72"/>
    <n v="0"/>
    <n v="0"/>
    <n v="1"/>
    <n v="0"/>
    <n v="0"/>
    <n v="0"/>
    <x v="1"/>
  </r>
  <r>
    <s v="Ad 083"/>
    <s v="Ad Set 091"/>
    <x v="1"/>
    <s v="Campaign 30"/>
    <x v="0"/>
    <x v="9"/>
    <n v="44.18"/>
    <n v="1840"/>
    <n v="13"/>
    <n v="1"/>
    <n v="1089"/>
    <n v="0"/>
    <n v="1"/>
    <n v="0"/>
    <n v="2"/>
    <n v="0"/>
    <n v="0"/>
    <n v="0"/>
    <s v="$0"/>
    <n v="44.18"/>
    <s v="$0.04"/>
    <s v="$22.09"/>
    <s v="$3.40"/>
    <s v="$0"/>
    <n v="1.689624"/>
    <n v="1840"/>
    <n v="44.18"/>
    <n v="44.18"/>
    <n v="13"/>
    <n v="0"/>
    <n v="1"/>
    <n v="0"/>
    <n v="1"/>
    <n v="1089"/>
    <s v="$44"/>
    <n v="13"/>
    <s v="($44)"/>
    <n v="1089"/>
    <n v="1"/>
    <n v="0"/>
    <n v="2"/>
    <n v="0"/>
    <n v="0"/>
    <n v="0"/>
    <x v="1"/>
  </r>
  <r>
    <s v="Ad 113"/>
    <s v="Ad Set 091"/>
    <x v="1"/>
    <s v="Campaign 30"/>
    <x v="0"/>
    <x v="9"/>
    <n v="4.37"/>
    <n v="216"/>
    <n v="1"/>
    <n v="1"/>
    <n v="189"/>
    <n v="0"/>
    <n v="1"/>
    <n v="0"/>
    <n v="2"/>
    <n v="0"/>
    <n v="0"/>
    <n v="0"/>
    <s v="$0"/>
    <n v="4.37"/>
    <s v="$0.02"/>
    <s v="$2.19"/>
    <s v="$4.37"/>
    <s v="$0"/>
    <n v="1.142857"/>
    <n v="216"/>
    <n v="4.37"/>
    <n v="4.37"/>
    <n v="1"/>
    <n v="0"/>
    <n v="1"/>
    <n v="0"/>
    <n v="1"/>
    <n v="189"/>
    <s v="$4"/>
    <n v="1"/>
    <s v="($4)"/>
    <n v="189"/>
    <n v="1"/>
    <n v="0"/>
    <n v="2"/>
    <n v="0"/>
    <n v="0"/>
    <n v="0"/>
    <x v="1"/>
  </r>
  <r>
    <s v="Ad 018"/>
    <s v="Ad Set 047"/>
    <x v="1"/>
    <s v="Campaign 43"/>
    <x v="0"/>
    <x v="9"/>
    <n v="29.448915"/>
    <n v="4256"/>
    <n v="9"/>
    <n v="0"/>
    <n v="4112"/>
    <n v="0"/>
    <n v="30"/>
    <n v="0"/>
    <n v="30"/>
    <n v="0"/>
    <n v="0"/>
    <n v="0"/>
    <s v="$0"/>
    <n v="29.448915"/>
    <s v="$0.01"/>
    <s v="$0.98"/>
    <s v="$3.27"/>
    <s v="$0"/>
    <n v="1.0350189999999999"/>
    <n v="4256"/>
    <n v="29.448915"/>
    <n v="29.448915"/>
    <n v="9"/>
    <n v="0"/>
    <n v="0"/>
    <n v="0"/>
    <n v="30"/>
    <n v="4112"/>
    <s v="$29"/>
    <n v="9"/>
    <s v="($29)"/>
    <n v="4112"/>
    <n v="30"/>
    <n v="0"/>
    <n v="30"/>
    <n v="0"/>
    <n v="0"/>
    <n v="0"/>
    <x v="1"/>
  </r>
  <r>
    <s v="Ad 040"/>
    <s v="Ad Set 047"/>
    <x v="1"/>
    <s v="Campaign 43"/>
    <x v="0"/>
    <x v="9"/>
    <n v="15.77"/>
    <n v="2108"/>
    <n v="10"/>
    <n v="0"/>
    <n v="2024"/>
    <n v="0"/>
    <n v="30"/>
    <n v="0"/>
    <n v="30"/>
    <n v="0"/>
    <n v="0"/>
    <n v="0"/>
    <s v="$0"/>
    <n v="15.77"/>
    <s v="$0.01"/>
    <s v="$0.53"/>
    <s v="$1.58"/>
    <s v="$0"/>
    <n v="1.0415019999999999"/>
    <n v="2108"/>
    <n v="15.77"/>
    <n v="15.77"/>
    <n v="10"/>
    <n v="0"/>
    <n v="0"/>
    <n v="0"/>
    <n v="30"/>
    <n v="2024"/>
    <s v="$16"/>
    <n v="10"/>
    <s v="($16)"/>
    <n v="2024"/>
    <n v="30"/>
    <n v="0"/>
    <n v="30"/>
    <n v="0"/>
    <n v="0"/>
    <n v="0"/>
    <x v="1"/>
  </r>
  <r>
    <s v="Ad 151"/>
    <s v="Ad Set 034"/>
    <x v="1"/>
    <s v="Campaign 05"/>
    <x v="0"/>
    <x v="9"/>
    <n v="31.606041000000001"/>
    <n v="2715"/>
    <n v="31"/>
    <n v="1"/>
    <n v="1992"/>
    <n v="0"/>
    <n v="1"/>
    <n v="0"/>
    <n v="2"/>
    <n v="1"/>
    <n v="1"/>
    <n v="0"/>
    <s v="$0.00"/>
    <n v="31.606041000000001"/>
    <s v="$0.02"/>
    <s v="$15.80"/>
    <s v="$1.02"/>
    <s v="$31.61"/>
    <n v="1.3629519999999999"/>
    <n v="2715"/>
    <n v="31.606041000000001"/>
    <n v="31.606041000000001"/>
    <n v="31"/>
    <n v="3.2300000000000002E-2"/>
    <n v="1"/>
    <n v="0"/>
    <n v="1"/>
    <n v="1992"/>
    <s v="$32"/>
    <n v="31"/>
    <s v="($32)"/>
    <n v="1992"/>
    <n v="1"/>
    <n v="0"/>
    <n v="2"/>
    <n v="1"/>
    <n v="1"/>
    <n v="1"/>
    <x v="1"/>
  </r>
  <r>
    <s v="Ad 041"/>
    <s v="Ad Set 034"/>
    <x v="1"/>
    <s v="Campaign 05"/>
    <x v="0"/>
    <x v="9"/>
    <n v="56.575904999999999"/>
    <n v="5664"/>
    <n v="46"/>
    <n v="2"/>
    <n v="5152"/>
    <n v="0"/>
    <n v="14"/>
    <n v="0"/>
    <n v="16"/>
    <n v="1"/>
    <n v="3"/>
    <n v="89.15"/>
    <s v="$29.72"/>
    <n v="56.575904999999999"/>
    <s v="$0.01"/>
    <s v="$3.54"/>
    <s v="$1.23"/>
    <s v="$56.58"/>
    <n v="1.0993790000000001"/>
    <n v="5664"/>
    <n v="56.575904999999999"/>
    <n v="56.575904999999999"/>
    <n v="46"/>
    <n v="2.1700000000000001E-2"/>
    <n v="2"/>
    <n v="0"/>
    <n v="14"/>
    <n v="5152"/>
    <s v="$57"/>
    <n v="46"/>
    <s v="$33"/>
    <n v="5152"/>
    <n v="14"/>
    <n v="0"/>
    <n v="16"/>
    <n v="1"/>
    <n v="1"/>
    <n v="3"/>
    <x v="1"/>
  </r>
  <r>
    <s v="Ad 084"/>
    <s v="Ad Set 062"/>
    <x v="1"/>
    <s v="Campaign 08"/>
    <x v="0"/>
    <x v="9"/>
    <n v="66.590396999999996"/>
    <n v="4581"/>
    <n v="34"/>
    <n v="0"/>
    <n v="2052"/>
    <n v="0"/>
    <n v="7"/>
    <n v="0"/>
    <n v="7"/>
    <n v="1"/>
    <n v="5"/>
    <n v="386.34"/>
    <s v="$77.27"/>
    <n v="66.590396999999996"/>
    <s v="$0.03"/>
    <s v="$9.51"/>
    <s v="$1.96"/>
    <s v="$66.59"/>
    <n v="2.232456"/>
    <n v="4581"/>
    <n v="66.590396999999996"/>
    <n v="66.590396999999996"/>
    <n v="34"/>
    <n v="2.9399999999999999E-2"/>
    <n v="0"/>
    <n v="0"/>
    <n v="7"/>
    <n v="2052"/>
    <s v="$67"/>
    <n v="34"/>
    <s v="$320"/>
    <n v="2052"/>
    <n v="7"/>
    <n v="0"/>
    <n v="7"/>
    <n v="1"/>
    <n v="1"/>
    <n v="5"/>
    <x v="1"/>
  </r>
  <r>
    <s v="Ad 019"/>
    <s v="Ad Set 122"/>
    <x v="1"/>
    <s v="Campaign 13"/>
    <x v="0"/>
    <x v="9"/>
    <n v="35.26"/>
    <n v="4124"/>
    <n v="26"/>
    <n v="0"/>
    <n v="1926"/>
    <n v="0"/>
    <n v="2"/>
    <n v="0"/>
    <n v="2"/>
    <n v="1"/>
    <n v="4"/>
    <n v="185.55"/>
    <s v="$46.39"/>
    <n v="35.26"/>
    <s v="$0.02"/>
    <s v="$17.63"/>
    <s v="$1.36"/>
    <s v="$35.26"/>
    <n v="2.1412249999999999"/>
    <n v="4124"/>
    <n v="35.26"/>
    <n v="35.26"/>
    <n v="26"/>
    <n v="3.85E-2"/>
    <n v="0"/>
    <n v="0"/>
    <n v="2"/>
    <n v="1926"/>
    <s v="$35"/>
    <n v="26"/>
    <s v="$150"/>
    <n v="1926"/>
    <n v="2"/>
    <n v="0"/>
    <n v="2"/>
    <n v="1"/>
    <n v="1"/>
    <n v="4"/>
    <x v="1"/>
  </r>
  <r>
    <s v="Ad 125"/>
    <s v="Ad Set 122"/>
    <x v="1"/>
    <s v="Campaign 13"/>
    <x v="0"/>
    <x v="9"/>
    <n v="149.42328800000001"/>
    <n v="10349"/>
    <n v="44"/>
    <n v="0"/>
    <n v="3672"/>
    <n v="0"/>
    <n v="6"/>
    <n v="0"/>
    <n v="6"/>
    <n v="1"/>
    <n v="13"/>
    <n v="726.3"/>
    <s v="$55.87"/>
    <n v="149.42328800000001"/>
    <s v="$0.04"/>
    <s v="$24.90"/>
    <s v="$3.40"/>
    <s v="$149.42"/>
    <n v="2.8183549999999999"/>
    <n v="10349"/>
    <n v="149.42328800000001"/>
    <n v="149.42328800000001"/>
    <n v="44"/>
    <n v="2.2700000000000001E-2"/>
    <n v="0"/>
    <n v="0"/>
    <n v="6"/>
    <n v="3672"/>
    <s v="$149"/>
    <n v="44"/>
    <s v="$577"/>
    <n v="3672"/>
    <n v="6"/>
    <n v="0"/>
    <n v="6"/>
    <n v="1"/>
    <n v="1"/>
    <n v="13"/>
    <x v="1"/>
  </r>
  <r>
    <s v="Ad 125"/>
    <s v="Ad Set 087"/>
    <x v="1"/>
    <s v="Campaign 13"/>
    <x v="0"/>
    <x v="9"/>
    <n v="90.167332000000002"/>
    <n v="12458"/>
    <n v="45"/>
    <n v="1"/>
    <n v="9323"/>
    <n v="0"/>
    <n v="5"/>
    <n v="0"/>
    <n v="6"/>
    <n v="1"/>
    <n v="6"/>
    <n v="312.25"/>
    <s v="$52.04"/>
    <n v="90.167332000000002"/>
    <s v="$0.01"/>
    <s v="$15.03"/>
    <s v="$2.00"/>
    <s v="$90.17"/>
    <n v="1.336265"/>
    <n v="12458"/>
    <n v="90.167332000000002"/>
    <n v="90.167332000000002"/>
    <n v="45"/>
    <n v="2.2200000000000001E-2"/>
    <n v="1"/>
    <n v="0"/>
    <n v="5"/>
    <n v="9323"/>
    <s v="$90"/>
    <n v="45"/>
    <s v="$222"/>
    <n v="9323"/>
    <n v="5"/>
    <n v="0"/>
    <n v="6"/>
    <n v="1"/>
    <n v="1"/>
    <n v="6"/>
    <x v="1"/>
  </r>
  <r>
    <s v="Ad 030"/>
    <s v="Ad Set 122"/>
    <x v="1"/>
    <s v="Campaign 13"/>
    <x v="0"/>
    <x v="9"/>
    <n v="71.371605000000002"/>
    <n v="5046"/>
    <n v="21"/>
    <n v="2"/>
    <n v="2206"/>
    <n v="0"/>
    <n v="0"/>
    <n v="0"/>
    <n v="2"/>
    <n v="1"/>
    <n v="2"/>
    <n v="92.08"/>
    <s v="$46.04"/>
    <n v="71.371605000000002"/>
    <s v="$0.03"/>
    <s v="$35.69"/>
    <s v="$3.40"/>
    <s v="$71.37"/>
    <n v="2.287398"/>
    <n v="5046"/>
    <n v="71.371605000000002"/>
    <n v="71.371605000000002"/>
    <n v="21"/>
    <n v="4.7600000000000003E-2"/>
    <n v="2"/>
    <n v="0"/>
    <n v="0"/>
    <n v="2206"/>
    <s v="$71"/>
    <n v="21"/>
    <s v="$21"/>
    <n v="2206"/>
    <n v="0"/>
    <n v="0"/>
    <n v="2"/>
    <n v="1"/>
    <n v="1"/>
    <n v="2"/>
    <x v="1"/>
  </r>
  <r>
    <s v="Ad 144"/>
    <s v="Ad Set 087"/>
    <x v="1"/>
    <s v="Campaign 13"/>
    <x v="0"/>
    <x v="9"/>
    <n v="97.923616999999993"/>
    <n v="15086"/>
    <n v="42"/>
    <n v="3"/>
    <n v="11967"/>
    <n v="0"/>
    <n v="27"/>
    <n v="0"/>
    <n v="30"/>
    <n v="1"/>
    <n v="1"/>
    <n v="37.450000000000003"/>
    <s v="$37.45"/>
    <n v="97.923616999999993"/>
    <s v="$0.01"/>
    <s v="$3.26"/>
    <s v="$2.33"/>
    <s v="$97.92"/>
    <n v="1.2606329999999999"/>
    <n v="15086"/>
    <n v="97.923616999999993"/>
    <n v="97.923616999999993"/>
    <n v="42"/>
    <n v="2.3800000000000002E-2"/>
    <n v="3"/>
    <n v="0"/>
    <n v="27"/>
    <n v="11967"/>
    <s v="$98"/>
    <n v="42"/>
    <s v="($60)"/>
    <n v="11967"/>
    <n v="27"/>
    <n v="0"/>
    <n v="30"/>
    <n v="1"/>
    <n v="1"/>
    <n v="1"/>
    <x v="1"/>
  </r>
  <r>
    <s v="Ad 071"/>
    <s v="Ad Set 066"/>
    <x v="1"/>
    <s v="Campaign 15"/>
    <x v="0"/>
    <x v="9"/>
    <n v="104.43"/>
    <n v="13653"/>
    <n v="29"/>
    <n v="0"/>
    <n v="9416"/>
    <n v="0"/>
    <n v="8"/>
    <n v="0"/>
    <n v="8"/>
    <n v="1"/>
    <n v="1"/>
    <n v="141.76"/>
    <s v="$141.76"/>
    <n v="104.43"/>
    <s v="$0.01"/>
    <s v="$13.05"/>
    <s v="$3.60"/>
    <s v="$104.43"/>
    <n v="1.4499789999999999"/>
    <n v="13653"/>
    <n v="104.43"/>
    <n v="104.43"/>
    <n v="29"/>
    <n v="3.4500000000000003E-2"/>
    <n v="0"/>
    <n v="0"/>
    <n v="8"/>
    <n v="9416"/>
    <s v="$104"/>
    <n v="29"/>
    <s v="$37"/>
    <n v="9416"/>
    <n v="8"/>
    <n v="0"/>
    <n v="8"/>
    <n v="1"/>
    <n v="1"/>
    <n v="1"/>
    <x v="1"/>
  </r>
  <r>
    <s v="Ad 102"/>
    <s v="Ad Set 135"/>
    <x v="1"/>
    <s v="Campaign 15"/>
    <x v="0"/>
    <x v="9"/>
    <n v="102"/>
    <n v="7810"/>
    <n v="45"/>
    <n v="0"/>
    <n v="3154"/>
    <n v="0"/>
    <n v="5"/>
    <n v="0"/>
    <n v="5"/>
    <n v="1"/>
    <n v="9"/>
    <n v="558.97"/>
    <s v="$62.11"/>
    <n v="102"/>
    <s v="$0.03"/>
    <s v="$20.40"/>
    <s v="$2.27"/>
    <s v="$102.00"/>
    <n v="2.4762209999999998"/>
    <n v="7810"/>
    <n v="102"/>
    <n v="102"/>
    <n v="45"/>
    <n v="2.2200000000000001E-2"/>
    <n v="0"/>
    <n v="0"/>
    <n v="5"/>
    <n v="3154"/>
    <s v="$102"/>
    <n v="45"/>
    <s v="$457"/>
    <n v="3154"/>
    <n v="5"/>
    <n v="0"/>
    <n v="5"/>
    <n v="1"/>
    <n v="1"/>
    <n v="9"/>
    <x v="1"/>
  </r>
  <r>
    <s v="Ad 071"/>
    <s v="Ad Set 135"/>
    <x v="1"/>
    <s v="Campaign 15"/>
    <x v="0"/>
    <x v="9"/>
    <n v="58.45"/>
    <n v="5190"/>
    <n v="36"/>
    <n v="1"/>
    <n v="2062"/>
    <n v="0"/>
    <n v="4"/>
    <n v="0"/>
    <n v="5"/>
    <n v="1"/>
    <n v="1"/>
    <n v="18.3"/>
    <s v="$18.30"/>
    <n v="58.45"/>
    <s v="$0.03"/>
    <s v="$11.69"/>
    <s v="$1.62"/>
    <s v="$58.45"/>
    <n v="2.5169739999999998"/>
    <n v="5190"/>
    <n v="58.45"/>
    <n v="58.45"/>
    <n v="36"/>
    <n v="2.7799999999999998E-2"/>
    <n v="1"/>
    <n v="0"/>
    <n v="4"/>
    <n v="2062"/>
    <s v="$58"/>
    <n v="36"/>
    <s v="($40)"/>
    <n v="2062"/>
    <n v="4"/>
    <n v="0"/>
    <n v="5"/>
    <n v="1"/>
    <n v="1"/>
    <n v="1"/>
    <x v="1"/>
  </r>
  <r>
    <s v="Ad 060"/>
    <s v="Ad Set 135"/>
    <x v="1"/>
    <s v="Campaign 15"/>
    <x v="0"/>
    <x v="9"/>
    <n v="60.43"/>
    <n v="4898"/>
    <n v="29"/>
    <n v="1"/>
    <n v="2550"/>
    <n v="0"/>
    <n v="2"/>
    <n v="0"/>
    <n v="3"/>
    <n v="1"/>
    <n v="2"/>
    <n v="69.400000000000006"/>
    <s v="$34.70"/>
    <n v="60.43"/>
    <s v="$0.02"/>
    <s v="$20.14"/>
    <s v="$2.08"/>
    <s v="$60.43"/>
    <n v="1.920784"/>
    <n v="4898"/>
    <n v="60.43"/>
    <n v="60.43"/>
    <n v="29"/>
    <n v="3.4500000000000003E-2"/>
    <n v="1"/>
    <n v="0"/>
    <n v="2"/>
    <n v="2550"/>
    <s v="$60"/>
    <n v="29"/>
    <s v="$9"/>
    <n v="2550"/>
    <n v="2"/>
    <n v="0"/>
    <n v="3"/>
    <n v="1"/>
    <n v="1"/>
    <n v="2"/>
    <x v="1"/>
  </r>
  <r>
    <s v="Ad 106"/>
    <s v="Ad Set 135"/>
    <x v="1"/>
    <s v="Campaign 15"/>
    <x v="0"/>
    <x v="9"/>
    <n v="95.72"/>
    <n v="6183"/>
    <n v="41"/>
    <n v="4"/>
    <n v="2442"/>
    <n v="0"/>
    <n v="2"/>
    <n v="0"/>
    <n v="6"/>
    <n v="1"/>
    <n v="4"/>
    <n v="132.80000000000001"/>
    <s v="$33.20"/>
    <n v="95.72"/>
    <s v="$0.04"/>
    <s v="$15.95"/>
    <s v="$2.33"/>
    <s v="$95.72"/>
    <n v="2.5319410000000002"/>
    <n v="6183"/>
    <n v="95.72"/>
    <n v="95.72"/>
    <n v="41"/>
    <n v="2.4400000000000002E-2"/>
    <n v="4"/>
    <n v="0"/>
    <n v="2"/>
    <n v="2442"/>
    <s v="$96"/>
    <n v="41"/>
    <s v="$37"/>
    <n v="2442"/>
    <n v="2"/>
    <n v="0"/>
    <n v="6"/>
    <n v="1"/>
    <n v="1"/>
    <n v="4"/>
    <x v="1"/>
  </r>
  <r>
    <s v="Ad 008"/>
    <s v="Ad Set 091"/>
    <x v="1"/>
    <s v="Campaign 30"/>
    <x v="0"/>
    <x v="9"/>
    <n v="56.767949999999999"/>
    <n v="2612"/>
    <n v="29"/>
    <n v="1"/>
    <n v="1804"/>
    <n v="0"/>
    <n v="3"/>
    <n v="0"/>
    <n v="4"/>
    <n v="1"/>
    <n v="3"/>
    <n v="110.4"/>
    <s v="$36.80"/>
    <n v="56.767949999999999"/>
    <s v="$0.03"/>
    <s v="$14.19"/>
    <s v="$1.96"/>
    <s v="$56.77"/>
    <n v="1.447894"/>
    <n v="2612"/>
    <n v="56.767949999999999"/>
    <n v="56.767949999999999"/>
    <n v="29"/>
    <n v="3.4500000000000003E-2"/>
    <n v="1"/>
    <n v="0"/>
    <n v="3"/>
    <n v="1804"/>
    <s v="$57"/>
    <n v="29"/>
    <s v="$54"/>
    <n v="1804"/>
    <n v="3"/>
    <n v="0"/>
    <n v="4"/>
    <n v="1"/>
    <n v="1"/>
    <n v="3"/>
    <x v="1"/>
  </r>
  <r>
    <s v="Ad 035"/>
    <s v="Ad Set 019"/>
    <x v="1"/>
    <s v="Campaign 30"/>
    <x v="0"/>
    <x v="9"/>
    <n v="14.55"/>
    <n v="1492"/>
    <n v="26"/>
    <n v="2"/>
    <n v="1338"/>
    <n v="0"/>
    <n v="0"/>
    <n v="0"/>
    <n v="2"/>
    <n v="1"/>
    <n v="1"/>
    <n v="67.95"/>
    <s v="$67.95"/>
    <n v="14.55"/>
    <s v="$0.01"/>
    <s v="$7.28"/>
    <s v="$0.56"/>
    <s v="$14.55"/>
    <n v="1.115097"/>
    <n v="1492"/>
    <n v="14.55"/>
    <n v="14.55"/>
    <n v="26"/>
    <n v="3.85E-2"/>
    <n v="2"/>
    <n v="0"/>
    <n v="0"/>
    <n v="1338"/>
    <s v="$15"/>
    <n v="26"/>
    <s v="$53"/>
    <n v="1338"/>
    <n v="0"/>
    <n v="0"/>
    <n v="2"/>
    <n v="1"/>
    <n v="1"/>
    <n v="1"/>
    <x v="1"/>
  </r>
  <r>
    <s v="Ad 068"/>
    <s v="Ad Set 047"/>
    <x v="1"/>
    <s v="Campaign 43"/>
    <x v="0"/>
    <x v="9"/>
    <n v="51.966233000000003"/>
    <n v="6462"/>
    <n v="32"/>
    <n v="0"/>
    <n v="6336"/>
    <n v="0"/>
    <n v="42"/>
    <n v="0"/>
    <n v="42"/>
    <n v="1"/>
    <n v="1"/>
    <n v="217.95"/>
    <s v="$217.95"/>
    <n v="51.966233000000003"/>
    <s v="$0.01"/>
    <s v="$1.24"/>
    <s v="$1.62"/>
    <s v="$51.97"/>
    <n v="1.0198860000000001"/>
    <n v="6462"/>
    <n v="51.966233000000003"/>
    <n v="51.966233000000003"/>
    <n v="32"/>
    <n v="3.1300000000000001E-2"/>
    <n v="0"/>
    <n v="0"/>
    <n v="42"/>
    <n v="6336"/>
    <s v="$52"/>
    <n v="32"/>
    <s v="$166"/>
    <n v="6336"/>
    <n v="42"/>
    <n v="0"/>
    <n v="42"/>
    <n v="1"/>
    <n v="1"/>
    <n v="1"/>
    <x v="1"/>
  </r>
  <r>
    <s v="Ad 040"/>
    <s v="Ad Set 111"/>
    <x v="1"/>
    <s v="Campaign 43"/>
    <x v="0"/>
    <x v="9"/>
    <n v="11.28"/>
    <n v="1217"/>
    <n v="47"/>
    <n v="1"/>
    <n v="1132"/>
    <n v="0"/>
    <n v="0"/>
    <n v="0"/>
    <n v="1"/>
    <n v="1"/>
    <n v="0"/>
    <n v="0"/>
    <s v="$0"/>
    <n v="11.28"/>
    <s v="$0.01"/>
    <s v="$11.28"/>
    <s v="$0.24"/>
    <s v="$11.28"/>
    <n v="1.075088"/>
    <n v="1217"/>
    <n v="11.28"/>
    <n v="11.28"/>
    <n v="47"/>
    <n v="2.1299999999999999E-2"/>
    <n v="1"/>
    <n v="0"/>
    <n v="0"/>
    <n v="1132"/>
    <s v="$11"/>
    <n v="47"/>
    <s v="($11)"/>
    <n v="1132"/>
    <n v="0"/>
    <n v="0"/>
    <n v="1"/>
    <n v="1"/>
    <n v="1"/>
    <n v="0"/>
    <x v="1"/>
  </r>
  <r>
    <s v="Ad 151"/>
    <s v="Ad Set 018"/>
    <x v="1"/>
    <s v="Campaign 05"/>
    <x v="0"/>
    <x v="9"/>
    <n v="68.62"/>
    <n v="14216"/>
    <n v="75"/>
    <n v="4"/>
    <n v="11024"/>
    <n v="0"/>
    <n v="35"/>
    <n v="0"/>
    <n v="39"/>
    <n v="3"/>
    <n v="1"/>
    <n v="101.95"/>
    <s v="$101.95"/>
    <n v="68.62"/>
    <s v="$0.01"/>
    <s v="$1.76"/>
    <s v="$0.91"/>
    <s v="$22.87"/>
    <n v="1.28955"/>
    <n v="14216"/>
    <n v="68.62"/>
    <n v="68.62"/>
    <n v="75"/>
    <n v="0.04"/>
    <n v="4"/>
    <n v="0"/>
    <n v="35"/>
    <n v="11024"/>
    <s v="$69"/>
    <n v="75"/>
    <s v="$33"/>
    <n v="11024"/>
    <n v="35"/>
    <n v="0"/>
    <n v="39"/>
    <n v="3"/>
    <n v="3"/>
    <n v="1"/>
    <x v="1"/>
  </r>
  <r>
    <s v="Ad 041"/>
    <s v="Ad Set 032"/>
    <x v="1"/>
    <s v="Campaign 05"/>
    <x v="0"/>
    <x v="9"/>
    <n v="78.343772999999999"/>
    <n v="6395"/>
    <n v="83"/>
    <n v="6"/>
    <n v="3984"/>
    <n v="0"/>
    <n v="6"/>
    <n v="0"/>
    <n v="12"/>
    <n v="3"/>
    <n v="8"/>
    <n v="372.75"/>
    <s v="$46.59"/>
    <n v="78.343772999999999"/>
    <s v="$0.02"/>
    <s v="$6.53"/>
    <s v="$0.94"/>
    <s v="$26.11"/>
    <n v="1.6051709999999999"/>
    <n v="6395"/>
    <n v="78.343772999999999"/>
    <n v="78.343772999999999"/>
    <n v="83"/>
    <n v="3.61E-2"/>
    <n v="6"/>
    <n v="0"/>
    <n v="6"/>
    <n v="3984"/>
    <s v="$78"/>
    <n v="83"/>
    <s v="$294"/>
    <n v="3984"/>
    <n v="6"/>
    <n v="0"/>
    <n v="12"/>
    <n v="3"/>
    <n v="3"/>
    <n v="8"/>
    <x v="1"/>
  </r>
  <r>
    <s v="Ad 097"/>
    <s v="Ad Set 135"/>
    <x v="1"/>
    <s v="Campaign 15"/>
    <x v="0"/>
    <x v="9"/>
    <n v="325.84078599999998"/>
    <n v="24358"/>
    <n v="108"/>
    <n v="5"/>
    <n v="4796"/>
    <n v="0"/>
    <n v="6"/>
    <n v="0"/>
    <n v="11"/>
    <n v="3"/>
    <n v="22"/>
    <n v="817.59"/>
    <s v="$37.16"/>
    <n v="325.84078599999998"/>
    <s v="$0.07"/>
    <s v="$29.62"/>
    <s v="$3.02"/>
    <s v="$108.61"/>
    <n v="5.0788159999999998"/>
    <n v="24358"/>
    <n v="325.84078599999998"/>
    <n v="325.84078599999998"/>
    <n v="108"/>
    <n v="2.7799999999999998E-2"/>
    <n v="5"/>
    <n v="0"/>
    <n v="6"/>
    <n v="4796"/>
    <s v="$326"/>
    <n v="108"/>
    <s v="$492"/>
    <n v="4796"/>
    <n v="6"/>
    <n v="0"/>
    <n v="11"/>
    <n v="3"/>
    <n v="3"/>
    <n v="22"/>
    <x v="1"/>
  </r>
  <r>
    <s v="Ad 130"/>
    <s v="Ad Set 008"/>
    <x v="1"/>
    <s v="Campaign 05"/>
    <x v="0"/>
    <x v="10"/>
    <n v="2.3090700000000002"/>
    <n v="334"/>
    <n v="0"/>
    <n v="0"/>
    <n v="273"/>
    <n v="0"/>
    <n v="2"/>
    <n v="0"/>
    <n v="2"/>
    <n v="0"/>
    <n v="0"/>
    <n v="0"/>
    <s v="$0"/>
    <n v="2.3090700000000002"/>
    <s v="$0.01"/>
    <s v="$1.15"/>
    <s v="$0"/>
    <s v="$0"/>
    <n v="1.2234430000000001"/>
    <n v="334"/>
    <n v="2.3090700000000002"/>
    <n v="2.3090700000000002"/>
    <n v="0"/>
    <n v="0"/>
    <n v="0"/>
    <n v="0"/>
    <n v="2"/>
    <n v="273"/>
    <s v="$2"/>
    <n v="0"/>
    <s v="($2)"/>
    <n v="273"/>
    <n v="2"/>
    <n v="0"/>
    <n v="2"/>
    <n v="0"/>
    <n v="0"/>
    <n v="0"/>
    <x v="1"/>
  </r>
  <r>
    <s v="Ad 048"/>
    <s v="Ad Set 018"/>
    <x v="1"/>
    <s v="Campaign 05"/>
    <x v="0"/>
    <x v="10"/>
    <n v="2.82"/>
    <n v="565"/>
    <n v="0"/>
    <n v="0"/>
    <n v="392"/>
    <n v="0"/>
    <n v="1"/>
    <n v="0"/>
    <n v="1"/>
    <n v="0"/>
    <n v="0"/>
    <n v="0"/>
    <s v="$0"/>
    <n v="2.82"/>
    <s v="$0.01"/>
    <s v="$2.82"/>
    <s v="$0"/>
    <s v="$0"/>
    <n v="1.441327"/>
    <n v="565"/>
    <n v="2.82"/>
    <n v="2.82"/>
    <n v="0"/>
    <n v="0"/>
    <n v="0"/>
    <n v="0"/>
    <n v="1"/>
    <n v="392"/>
    <s v="$3"/>
    <n v="0"/>
    <s v="($3)"/>
    <n v="392"/>
    <n v="1"/>
    <n v="0"/>
    <n v="1"/>
    <n v="0"/>
    <n v="0"/>
    <n v="0"/>
    <x v="1"/>
  </r>
  <r>
    <s v="Ad 009"/>
    <s v="Ad Set 108"/>
    <x v="1"/>
    <s v="Campaign 08"/>
    <x v="0"/>
    <x v="10"/>
    <n v="0.88"/>
    <n v="143"/>
    <n v="0"/>
    <n v="0"/>
    <n v="99"/>
    <n v="0"/>
    <n v="0"/>
    <n v="0"/>
    <n v="0"/>
    <n v="0"/>
    <n v="0"/>
    <n v="0"/>
    <s v="$0"/>
    <n v="0.88"/>
    <s v="$0.01"/>
    <s v="$0"/>
    <s v="$0"/>
    <s v="$0"/>
    <n v="1.4444440000000001"/>
    <n v="143"/>
    <n v="0.88"/>
    <n v="0.88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109"/>
    <s v="Ad Set 108"/>
    <x v="1"/>
    <s v="Campaign 08"/>
    <x v="0"/>
    <x v="10"/>
    <n v="3.7"/>
    <n v="566"/>
    <n v="0"/>
    <n v="0"/>
    <n v="302"/>
    <n v="0"/>
    <n v="0"/>
    <n v="0"/>
    <n v="0"/>
    <n v="0"/>
    <n v="0"/>
    <n v="0"/>
    <s v="$0"/>
    <n v="3.7"/>
    <s v="$0.01"/>
    <s v="$0"/>
    <s v="$0"/>
    <s v="$0"/>
    <n v="1.8741719999999999"/>
    <n v="566"/>
    <n v="3.7"/>
    <n v="3.7"/>
    <n v="0"/>
    <n v="0"/>
    <n v="0"/>
    <n v="0"/>
    <n v="0"/>
    <n v="302"/>
    <s v="$4"/>
    <n v="0"/>
    <s v="($4)"/>
    <n v="302"/>
    <n v="0"/>
    <n v="0"/>
    <n v="0"/>
    <n v="0"/>
    <n v="0"/>
    <n v="0"/>
    <x v="1"/>
  </r>
  <r>
    <s v="Ad 091"/>
    <s v="Ad Set 009"/>
    <x v="1"/>
    <s v="Campaign 10"/>
    <x v="0"/>
    <x v="1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09"/>
    <x v="1"/>
    <s v="Campaign 10"/>
    <x v="0"/>
    <x v="1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10"/>
    <n v="1.08"/>
    <n v="147"/>
    <n v="0"/>
    <n v="0"/>
    <n v="134"/>
    <n v="0"/>
    <n v="0"/>
    <n v="0"/>
    <n v="0"/>
    <n v="0"/>
    <n v="0"/>
    <n v="0"/>
    <s v="$0"/>
    <n v="1.08"/>
    <s v="$0.01"/>
    <s v="$0"/>
    <s v="$0"/>
    <s v="$0"/>
    <n v="1.0970150000000001"/>
    <n v="147"/>
    <n v="1.08"/>
    <n v="1.08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108"/>
    <s v="Ad Set 015"/>
    <x v="1"/>
    <s v="Campaign 10"/>
    <x v="0"/>
    <x v="10"/>
    <n v="0.9"/>
    <n v="96"/>
    <n v="0"/>
    <n v="0"/>
    <n v="78"/>
    <n v="0"/>
    <n v="0"/>
    <n v="0"/>
    <n v="0"/>
    <n v="0"/>
    <n v="0"/>
    <n v="0"/>
    <s v="$0"/>
    <n v="0.9"/>
    <s v="$0.01"/>
    <s v="$0"/>
    <s v="$0"/>
    <s v="$0"/>
    <n v="1.230769"/>
    <n v="96"/>
    <n v="0.9"/>
    <n v="0.9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91"/>
    <s v="Ad Set 011"/>
    <x v="1"/>
    <s v="Campaign 23"/>
    <x v="0"/>
    <x v="10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12"/>
    <x v="1"/>
    <s v="Campaign 23"/>
    <x v="0"/>
    <x v="1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1"/>
    <s v="Campaign 23"/>
    <x v="0"/>
    <x v="1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10"/>
    <n v="0.28999999999999998"/>
    <n v="208"/>
    <n v="0"/>
    <n v="0"/>
    <n v="124"/>
    <n v="0"/>
    <n v="0"/>
    <n v="0"/>
    <n v="0"/>
    <n v="0"/>
    <n v="0"/>
    <n v="0"/>
    <s v="$0"/>
    <n v="0.28999999999999998"/>
    <s v="$0.00"/>
    <s v="$0"/>
    <s v="$0"/>
    <s v="$0"/>
    <n v="1.677419"/>
    <n v="208"/>
    <n v="0.28999999999999998"/>
    <n v="0.28999999999999998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108"/>
    <s v="Ad Set 061"/>
    <x v="1"/>
    <s v="Campaign 23"/>
    <x v="0"/>
    <x v="10"/>
    <n v="0.28999999999999998"/>
    <n v="236"/>
    <n v="0"/>
    <n v="0"/>
    <n v="139"/>
    <n v="0"/>
    <n v="0"/>
    <n v="0"/>
    <n v="0"/>
    <n v="0"/>
    <n v="0"/>
    <n v="0"/>
    <s v="$0"/>
    <n v="0.28999999999999998"/>
    <s v="$0.00"/>
    <s v="$0"/>
    <s v="$0"/>
    <s v="$0"/>
    <n v="1.6978420000000001"/>
    <n v="236"/>
    <n v="0.28999999999999998"/>
    <n v="0.28999999999999998"/>
    <n v="0"/>
    <n v="0"/>
    <n v="0"/>
    <n v="0"/>
    <n v="0"/>
    <n v="139"/>
    <s v="$0"/>
    <n v="0"/>
    <s v="$0"/>
    <n v="139"/>
    <n v="0"/>
    <n v="0"/>
    <n v="0"/>
    <n v="0"/>
    <n v="0"/>
    <n v="0"/>
    <x v="1"/>
  </r>
  <r>
    <s v="Ad 091"/>
    <s v="Ad Set 088"/>
    <x v="1"/>
    <s v="Campaign 23"/>
    <x v="0"/>
    <x v="10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5"/>
    <s v="Ad Set 047"/>
    <x v="1"/>
    <s v="Campaign 43"/>
    <x v="0"/>
    <x v="10"/>
    <n v="0.45"/>
    <n v="54"/>
    <n v="0"/>
    <n v="0"/>
    <n v="53"/>
    <n v="0"/>
    <n v="0"/>
    <n v="0"/>
    <n v="0"/>
    <n v="0"/>
    <n v="0"/>
    <n v="0"/>
    <s v="$0"/>
    <n v="0.45"/>
    <s v="$0.01"/>
    <s v="$0"/>
    <s v="$0"/>
    <s v="$0"/>
    <n v="1.0188680000000001"/>
    <n v="54"/>
    <n v="0.45"/>
    <n v="0.4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48"/>
    <s v="Ad Set 008"/>
    <x v="1"/>
    <s v="Campaign 05"/>
    <x v="0"/>
    <x v="10"/>
    <n v="1.34"/>
    <n v="165"/>
    <n v="1"/>
    <n v="0"/>
    <n v="119"/>
    <n v="0"/>
    <n v="0"/>
    <n v="0"/>
    <n v="0"/>
    <n v="0"/>
    <n v="0"/>
    <n v="0"/>
    <s v="$0"/>
    <n v="1.34"/>
    <s v="$0.01"/>
    <s v="$0"/>
    <s v="$1.34"/>
    <s v="$0"/>
    <n v="1.386555"/>
    <n v="165"/>
    <n v="1.34"/>
    <n v="1.34"/>
    <n v="1"/>
    <n v="0"/>
    <n v="0"/>
    <n v="0"/>
    <n v="0"/>
    <n v="119"/>
    <s v="$1"/>
    <n v="1"/>
    <s v="($1)"/>
    <n v="119"/>
    <n v="0"/>
    <n v="0"/>
    <n v="0"/>
    <n v="0"/>
    <n v="0"/>
    <n v="0"/>
    <x v="1"/>
  </r>
  <r>
    <s v="Ad 119"/>
    <s v="Ad Set 018"/>
    <x v="1"/>
    <s v="Campaign 05"/>
    <x v="0"/>
    <x v="10"/>
    <n v="8.3089370000000002"/>
    <n v="3576"/>
    <n v="13"/>
    <n v="0"/>
    <n v="3008"/>
    <n v="0"/>
    <n v="11"/>
    <n v="0"/>
    <n v="11"/>
    <n v="0"/>
    <n v="0"/>
    <n v="0"/>
    <s v="$0"/>
    <n v="8.3089370000000002"/>
    <s v="$0.00"/>
    <s v="$0.76"/>
    <s v="$0.64"/>
    <s v="$0"/>
    <n v="1.1888300000000001"/>
    <n v="3576"/>
    <n v="8.3089370000000002"/>
    <n v="8.3089370000000002"/>
    <n v="13"/>
    <n v="0"/>
    <n v="0"/>
    <n v="0"/>
    <n v="11"/>
    <n v="3008"/>
    <s v="$8"/>
    <n v="13"/>
    <s v="($8)"/>
    <n v="3008"/>
    <n v="11"/>
    <n v="0"/>
    <n v="11"/>
    <n v="0"/>
    <n v="0"/>
    <n v="0"/>
    <x v="1"/>
  </r>
  <r>
    <s v="Ad 134"/>
    <s v="Ad Set 032"/>
    <x v="1"/>
    <s v="Campaign 05"/>
    <x v="0"/>
    <x v="10"/>
    <n v="9.74"/>
    <n v="1093"/>
    <n v="7"/>
    <n v="0"/>
    <n v="618"/>
    <n v="0"/>
    <n v="1"/>
    <n v="0"/>
    <n v="1"/>
    <n v="0"/>
    <n v="0"/>
    <n v="0"/>
    <s v="$0"/>
    <n v="9.74"/>
    <s v="$0.02"/>
    <s v="$9.74"/>
    <s v="$1.39"/>
    <s v="$0"/>
    <n v="1.768608"/>
    <n v="1093"/>
    <n v="9.74"/>
    <n v="9.74"/>
    <n v="7"/>
    <n v="0"/>
    <n v="0"/>
    <n v="0"/>
    <n v="1"/>
    <n v="618"/>
    <s v="$10"/>
    <n v="7"/>
    <s v="($10)"/>
    <n v="618"/>
    <n v="1"/>
    <n v="0"/>
    <n v="1"/>
    <n v="0"/>
    <n v="0"/>
    <n v="0"/>
    <x v="1"/>
  </r>
  <r>
    <s v="Ad 142"/>
    <s v="Ad Set 032"/>
    <x v="1"/>
    <s v="Campaign 05"/>
    <x v="0"/>
    <x v="10"/>
    <n v="12.422553000000001"/>
    <n v="1120"/>
    <n v="8"/>
    <n v="0"/>
    <n v="806"/>
    <n v="0"/>
    <n v="3"/>
    <n v="0"/>
    <n v="3"/>
    <n v="0"/>
    <n v="0"/>
    <n v="0"/>
    <s v="$0"/>
    <n v="12.422553000000001"/>
    <s v="$0.02"/>
    <s v="$4.14"/>
    <s v="$1.55"/>
    <s v="$0"/>
    <n v="1.389578"/>
    <n v="1120"/>
    <n v="12.422553000000001"/>
    <n v="12.422553000000001"/>
    <n v="8"/>
    <n v="0"/>
    <n v="0"/>
    <n v="0"/>
    <n v="3"/>
    <n v="806"/>
    <s v="$12"/>
    <n v="8"/>
    <s v="($12)"/>
    <n v="806"/>
    <n v="3"/>
    <n v="0"/>
    <n v="3"/>
    <n v="0"/>
    <n v="0"/>
    <n v="0"/>
    <x v="1"/>
  </r>
  <r>
    <s v="Ad 048"/>
    <s v="Ad Set 034"/>
    <x v="1"/>
    <s v="Campaign 05"/>
    <x v="0"/>
    <x v="10"/>
    <n v="2.806187"/>
    <n v="313"/>
    <n v="2"/>
    <n v="0"/>
    <n v="207"/>
    <n v="0"/>
    <n v="0"/>
    <n v="0"/>
    <n v="0"/>
    <n v="0"/>
    <n v="0"/>
    <n v="0"/>
    <s v="$0"/>
    <n v="2.806187"/>
    <s v="$0.01"/>
    <s v="$0"/>
    <s v="$1.40"/>
    <s v="$0"/>
    <n v="1.5120769999999999"/>
    <n v="313"/>
    <n v="2.806187"/>
    <n v="2.806187"/>
    <n v="2"/>
    <n v="0"/>
    <n v="0"/>
    <n v="0"/>
    <n v="0"/>
    <n v="207"/>
    <s v="$3"/>
    <n v="2"/>
    <s v="($3)"/>
    <n v="207"/>
    <n v="0"/>
    <n v="0"/>
    <n v="0"/>
    <n v="0"/>
    <n v="0"/>
    <n v="0"/>
    <x v="1"/>
  </r>
  <r>
    <s v="Ad 130"/>
    <s v="Ad Set 034"/>
    <x v="1"/>
    <s v="Campaign 05"/>
    <x v="0"/>
    <x v="10"/>
    <n v="5.47"/>
    <n v="864"/>
    <n v="5"/>
    <n v="0"/>
    <n v="478"/>
    <n v="0"/>
    <n v="0"/>
    <n v="0"/>
    <n v="0"/>
    <n v="0"/>
    <n v="0"/>
    <n v="0"/>
    <s v="$0"/>
    <n v="5.47"/>
    <s v="$0.01"/>
    <s v="$0"/>
    <s v="$1.09"/>
    <s v="$0"/>
    <n v="1.807531"/>
    <n v="864"/>
    <n v="5.47"/>
    <n v="5.47"/>
    <n v="5"/>
    <n v="0"/>
    <n v="0"/>
    <n v="0"/>
    <n v="0"/>
    <n v="478"/>
    <s v="$5"/>
    <n v="5"/>
    <s v="($5)"/>
    <n v="478"/>
    <n v="0"/>
    <n v="0"/>
    <n v="0"/>
    <n v="0"/>
    <n v="0"/>
    <n v="0"/>
    <x v="1"/>
  </r>
  <r>
    <s v="Ad 151"/>
    <s v="Ad Set 034"/>
    <x v="1"/>
    <s v="Campaign 05"/>
    <x v="0"/>
    <x v="10"/>
    <n v="21.58"/>
    <n v="1790"/>
    <n v="17"/>
    <n v="0"/>
    <n v="1300"/>
    <n v="0"/>
    <n v="2"/>
    <n v="0"/>
    <n v="2"/>
    <n v="0"/>
    <n v="2"/>
    <n v="149.65"/>
    <s v="$74.83"/>
    <n v="21.58"/>
    <s v="$0.02"/>
    <s v="$10.79"/>
    <s v="$1.27"/>
    <s v="$0"/>
    <n v="1.3769229999999999"/>
    <n v="1790"/>
    <n v="21.58"/>
    <n v="21.58"/>
    <n v="17"/>
    <n v="0"/>
    <n v="0"/>
    <n v="0"/>
    <n v="2"/>
    <n v="1300"/>
    <s v="$22"/>
    <n v="17"/>
    <s v="$128"/>
    <n v="1300"/>
    <n v="2"/>
    <n v="0"/>
    <n v="2"/>
    <n v="0"/>
    <n v="0"/>
    <n v="2"/>
    <x v="1"/>
  </r>
  <r>
    <s v="Ad 121"/>
    <s v="Ad Set 008"/>
    <x v="1"/>
    <s v="Campaign 05"/>
    <x v="0"/>
    <x v="10"/>
    <n v="15.34"/>
    <n v="1951"/>
    <n v="8"/>
    <n v="0"/>
    <n v="1684"/>
    <n v="0"/>
    <n v="3"/>
    <n v="0"/>
    <n v="3"/>
    <n v="0"/>
    <n v="4"/>
    <n v="188.4"/>
    <s v="$47.10"/>
    <n v="15.34"/>
    <s v="$0.01"/>
    <s v="$5.11"/>
    <s v="$1.92"/>
    <s v="$0"/>
    <n v="1.1585510000000001"/>
    <n v="1951"/>
    <n v="15.34"/>
    <n v="15.34"/>
    <n v="8"/>
    <n v="0"/>
    <n v="0"/>
    <n v="0"/>
    <n v="3"/>
    <n v="1684"/>
    <s v="$15"/>
    <n v="8"/>
    <s v="$173"/>
    <n v="1684"/>
    <n v="3"/>
    <n v="0"/>
    <n v="3"/>
    <n v="0"/>
    <n v="0"/>
    <n v="4"/>
    <x v="1"/>
  </r>
  <r>
    <s v="Ad 037"/>
    <s v="Ad Set 008"/>
    <x v="1"/>
    <s v="Campaign 05"/>
    <x v="0"/>
    <x v="10"/>
    <n v="11.21"/>
    <n v="1546"/>
    <n v="7"/>
    <n v="2"/>
    <n v="1440"/>
    <n v="0"/>
    <n v="2"/>
    <n v="0"/>
    <n v="4"/>
    <n v="0"/>
    <n v="0"/>
    <n v="0"/>
    <s v="$0"/>
    <n v="11.21"/>
    <s v="$0.01"/>
    <s v="$2.80"/>
    <s v="$1.60"/>
    <s v="$0"/>
    <n v="1.0736110000000001"/>
    <n v="1546"/>
    <n v="11.21"/>
    <n v="11.21"/>
    <n v="7"/>
    <n v="0"/>
    <n v="2"/>
    <n v="0"/>
    <n v="2"/>
    <n v="1440"/>
    <s v="$11"/>
    <n v="7"/>
    <s v="($11)"/>
    <n v="1440"/>
    <n v="2"/>
    <n v="0"/>
    <n v="4"/>
    <n v="0"/>
    <n v="0"/>
    <n v="0"/>
    <x v="1"/>
  </r>
  <r>
    <s v="Ad 041"/>
    <s v="Ad Set 034"/>
    <x v="1"/>
    <s v="Campaign 05"/>
    <x v="0"/>
    <x v="10"/>
    <n v="22.12"/>
    <n v="2656"/>
    <n v="18"/>
    <n v="4"/>
    <n v="2408"/>
    <n v="0"/>
    <n v="4"/>
    <n v="0"/>
    <n v="8"/>
    <n v="0"/>
    <n v="3"/>
    <n v="158.72"/>
    <s v="$52.91"/>
    <n v="22.12"/>
    <s v="$0.01"/>
    <s v="$2.77"/>
    <s v="$1.23"/>
    <s v="$0"/>
    <n v="1.1029899999999999"/>
    <n v="2656"/>
    <n v="22.12"/>
    <n v="22.12"/>
    <n v="18"/>
    <n v="0"/>
    <n v="4"/>
    <n v="0"/>
    <n v="4"/>
    <n v="2408"/>
    <s v="$22"/>
    <n v="18"/>
    <s v="$137"/>
    <n v="2408"/>
    <n v="4"/>
    <n v="0"/>
    <n v="8"/>
    <n v="0"/>
    <n v="0"/>
    <n v="3"/>
    <x v="1"/>
  </r>
  <r>
    <s v="Ad 073"/>
    <s v="Ad Set 108"/>
    <x v="1"/>
    <s v="Campaign 08"/>
    <x v="0"/>
    <x v="10"/>
    <n v="8.08"/>
    <n v="719"/>
    <n v="1"/>
    <n v="0"/>
    <n v="441"/>
    <n v="0"/>
    <n v="0"/>
    <n v="0"/>
    <n v="0"/>
    <n v="0"/>
    <n v="0"/>
    <n v="0"/>
    <s v="$0"/>
    <n v="8.08"/>
    <s v="$0.02"/>
    <s v="$0"/>
    <s v="$8.08"/>
    <s v="$0"/>
    <n v="1.630385"/>
    <n v="719"/>
    <n v="8.08"/>
    <n v="8.08"/>
    <n v="1"/>
    <n v="0"/>
    <n v="0"/>
    <n v="0"/>
    <n v="0"/>
    <n v="441"/>
    <s v="$8"/>
    <n v="1"/>
    <s v="($8)"/>
    <n v="441"/>
    <n v="0"/>
    <n v="0"/>
    <n v="0"/>
    <n v="0"/>
    <n v="0"/>
    <n v="0"/>
    <x v="1"/>
  </r>
  <r>
    <s v="Ad 084"/>
    <s v="Ad Set 108"/>
    <x v="1"/>
    <s v="Campaign 08"/>
    <x v="0"/>
    <x v="10"/>
    <n v="11.995412999999999"/>
    <n v="1022"/>
    <n v="5"/>
    <n v="0"/>
    <n v="612"/>
    <n v="0"/>
    <n v="0"/>
    <n v="0"/>
    <n v="0"/>
    <n v="0"/>
    <n v="0"/>
    <n v="0"/>
    <s v="$0"/>
    <n v="11.995412999999999"/>
    <s v="$0.02"/>
    <s v="$0"/>
    <s v="$2.40"/>
    <s v="$0"/>
    <n v="1.6699349999999999"/>
    <n v="1022"/>
    <n v="11.995412999999999"/>
    <n v="11.995412999999999"/>
    <n v="5"/>
    <n v="0"/>
    <n v="0"/>
    <n v="0"/>
    <n v="0"/>
    <n v="612"/>
    <s v="$12"/>
    <n v="5"/>
    <s v="($12)"/>
    <n v="612"/>
    <n v="0"/>
    <n v="0"/>
    <n v="0"/>
    <n v="0"/>
    <n v="0"/>
    <n v="0"/>
    <x v="1"/>
  </r>
  <r>
    <s v="Ad 101"/>
    <s v="Ad Set 108"/>
    <x v="1"/>
    <s v="Campaign 08"/>
    <x v="0"/>
    <x v="10"/>
    <n v="8.35"/>
    <n v="857"/>
    <n v="1"/>
    <n v="0"/>
    <n v="493"/>
    <n v="0"/>
    <n v="1"/>
    <n v="0"/>
    <n v="1"/>
    <n v="0"/>
    <n v="0"/>
    <n v="0"/>
    <s v="$0"/>
    <n v="8.35"/>
    <s v="$0.02"/>
    <s v="$8.35"/>
    <s v="$8.35"/>
    <s v="$0"/>
    <n v="1.738337"/>
    <n v="857"/>
    <n v="8.35"/>
    <n v="8.35"/>
    <n v="1"/>
    <n v="0"/>
    <n v="0"/>
    <n v="0"/>
    <n v="1"/>
    <n v="493"/>
    <s v="$8"/>
    <n v="1"/>
    <s v="($8)"/>
    <n v="493"/>
    <n v="1"/>
    <n v="0"/>
    <n v="1"/>
    <n v="0"/>
    <n v="0"/>
    <n v="0"/>
    <x v="1"/>
  </r>
  <r>
    <s v="Ad 101"/>
    <s v="Ad Set 062"/>
    <x v="1"/>
    <s v="Campaign 08"/>
    <x v="0"/>
    <x v="10"/>
    <n v="27.57"/>
    <n v="2948"/>
    <n v="10"/>
    <n v="0"/>
    <n v="1404"/>
    <n v="0"/>
    <n v="1"/>
    <n v="0"/>
    <n v="1"/>
    <n v="0"/>
    <n v="3"/>
    <n v="152.25"/>
    <s v="$50.75"/>
    <n v="27.57"/>
    <s v="$0.02"/>
    <s v="$27.57"/>
    <s v="$2.76"/>
    <s v="$0"/>
    <n v="2.0997150000000002"/>
    <n v="2948"/>
    <n v="27.57"/>
    <n v="27.57"/>
    <n v="10"/>
    <n v="0"/>
    <n v="0"/>
    <n v="0"/>
    <n v="1"/>
    <n v="1404"/>
    <s v="$28"/>
    <n v="10"/>
    <s v="$125"/>
    <n v="1404"/>
    <n v="1"/>
    <n v="0"/>
    <n v="1"/>
    <n v="0"/>
    <n v="0"/>
    <n v="3"/>
    <x v="1"/>
  </r>
  <r>
    <s v="Ad 144"/>
    <s v="Ad Set 122"/>
    <x v="1"/>
    <s v="Campaign 13"/>
    <x v="0"/>
    <x v="10"/>
    <n v="89.827755999999994"/>
    <n v="8605"/>
    <n v="19"/>
    <n v="0"/>
    <n v="2960"/>
    <n v="0"/>
    <n v="2"/>
    <n v="0"/>
    <n v="2"/>
    <n v="0"/>
    <n v="3"/>
    <n v="111.58"/>
    <s v="$37.19"/>
    <n v="89.827755999999994"/>
    <s v="$0.03"/>
    <s v="$44.91"/>
    <s v="$4.73"/>
    <s v="$0"/>
    <n v="2.907095"/>
    <n v="8605"/>
    <n v="89.827755999999994"/>
    <n v="89.827755999999994"/>
    <n v="19"/>
    <n v="0"/>
    <n v="0"/>
    <n v="0"/>
    <n v="2"/>
    <n v="2960"/>
    <s v="$90"/>
    <n v="19"/>
    <s v="$22"/>
    <n v="2960"/>
    <n v="2"/>
    <n v="0"/>
    <n v="2"/>
    <n v="0"/>
    <n v="0"/>
    <n v="3"/>
    <x v="1"/>
  </r>
  <r>
    <s v="Ad 125"/>
    <s v="Ad Set 122"/>
    <x v="1"/>
    <s v="Campaign 13"/>
    <x v="0"/>
    <x v="10"/>
    <n v="118.454131"/>
    <n v="8748"/>
    <n v="18"/>
    <n v="2"/>
    <n v="3608"/>
    <n v="0"/>
    <n v="5"/>
    <n v="0"/>
    <n v="7"/>
    <n v="0"/>
    <n v="2"/>
    <n v="91.71"/>
    <s v="$45.86"/>
    <n v="118.454131"/>
    <s v="$0.03"/>
    <s v="$16.92"/>
    <s v="$6.58"/>
    <s v="$0"/>
    <n v="2.4246120000000002"/>
    <n v="8748"/>
    <n v="118.454131"/>
    <n v="118.454131"/>
    <n v="18"/>
    <n v="0"/>
    <n v="2"/>
    <n v="0"/>
    <n v="5"/>
    <n v="3608"/>
    <s v="$118"/>
    <n v="18"/>
    <s v="($27)"/>
    <n v="3608"/>
    <n v="5"/>
    <n v="0"/>
    <n v="7"/>
    <n v="0"/>
    <n v="0"/>
    <n v="2"/>
    <x v="1"/>
  </r>
  <r>
    <s v="Ad 106"/>
    <s v="Ad Set 135"/>
    <x v="1"/>
    <s v="Campaign 15"/>
    <x v="0"/>
    <x v="10"/>
    <n v="67.008092000000005"/>
    <n v="4567"/>
    <n v="16"/>
    <n v="1"/>
    <n v="2162"/>
    <n v="0"/>
    <n v="3"/>
    <n v="0"/>
    <n v="4"/>
    <n v="0"/>
    <n v="3"/>
    <n v="104.47"/>
    <s v="$34.82"/>
    <n v="67.008092000000005"/>
    <s v="$0.03"/>
    <s v="$16.75"/>
    <s v="$4.19"/>
    <s v="$0"/>
    <n v="2.1123959999999999"/>
    <n v="4567"/>
    <n v="67.008092000000005"/>
    <n v="67.008092000000005"/>
    <n v="16"/>
    <n v="0"/>
    <n v="1"/>
    <n v="0"/>
    <n v="3"/>
    <n v="2162"/>
    <s v="$67"/>
    <n v="16"/>
    <s v="$37"/>
    <n v="2162"/>
    <n v="3"/>
    <n v="0"/>
    <n v="4"/>
    <n v="0"/>
    <n v="0"/>
    <n v="3"/>
    <x v="1"/>
  </r>
  <r>
    <s v="Ad 091"/>
    <s v="Ad Set 074"/>
    <x v="1"/>
    <s v="Campaign 23"/>
    <x v="0"/>
    <x v="10"/>
    <n v="5.94"/>
    <n v="2135"/>
    <n v="1"/>
    <n v="0"/>
    <n v="318"/>
    <n v="0"/>
    <n v="0"/>
    <n v="0"/>
    <n v="0"/>
    <n v="0"/>
    <n v="0"/>
    <n v="0"/>
    <s v="$0"/>
    <n v="5.94"/>
    <s v="$0.02"/>
    <s v="$0"/>
    <s v="$5.94"/>
    <s v="$0"/>
    <n v="6.7138359999999997"/>
    <n v="2135"/>
    <n v="5.94"/>
    <n v="5.94"/>
    <n v="1"/>
    <n v="0"/>
    <n v="0"/>
    <n v="0"/>
    <n v="0"/>
    <n v="318"/>
    <s v="$6"/>
    <n v="1"/>
    <s v="($6)"/>
    <n v="318"/>
    <n v="0"/>
    <n v="0"/>
    <n v="0"/>
    <n v="0"/>
    <n v="0"/>
    <n v="0"/>
    <x v="1"/>
  </r>
  <r>
    <s v="Ad 108"/>
    <s v="Ad Set 074"/>
    <x v="1"/>
    <s v="Campaign 23"/>
    <x v="0"/>
    <x v="10"/>
    <n v="6.25"/>
    <n v="2449"/>
    <n v="4"/>
    <n v="0"/>
    <n v="350"/>
    <n v="0"/>
    <n v="0"/>
    <n v="0"/>
    <n v="0"/>
    <n v="0"/>
    <n v="0"/>
    <n v="0"/>
    <s v="$0"/>
    <n v="6.25"/>
    <s v="$0.02"/>
    <s v="$0"/>
    <s v="$1.56"/>
    <s v="$0"/>
    <n v="6.9971430000000003"/>
    <n v="2449"/>
    <n v="6.25"/>
    <n v="6.25"/>
    <n v="4"/>
    <n v="0"/>
    <n v="0"/>
    <n v="0"/>
    <n v="0"/>
    <n v="350"/>
    <s v="$6"/>
    <n v="4"/>
    <s v="($6)"/>
    <n v="350"/>
    <n v="0"/>
    <n v="0"/>
    <n v="0"/>
    <n v="0"/>
    <n v="0"/>
    <n v="0"/>
    <x v="1"/>
  </r>
  <r>
    <s v="Ad 108"/>
    <s v="Ad Set 088"/>
    <x v="1"/>
    <s v="Campaign 23"/>
    <x v="0"/>
    <x v="10"/>
    <n v="0.52"/>
    <n v="54"/>
    <n v="1"/>
    <n v="0"/>
    <n v="24"/>
    <n v="0"/>
    <n v="0"/>
    <n v="0"/>
    <n v="0"/>
    <n v="0"/>
    <n v="0"/>
    <n v="0"/>
    <s v="$0"/>
    <n v="0.52"/>
    <s v="$0.02"/>
    <s v="$0"/>
    <s v="$0.52"/>
    <s v="$0"/>
    <n v="2.25"/>
    <n v="54"/>
    <n v="0.52"/>
    <n v="0.52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68"/>
    <s v="Ad Set 047"/>
    <x v="1"/>
    <s v="Campaign 43"/>
    <x v="0"/>
    <x v="10"/>
    <n v="14.89"/>
    <n v="1854"/>
    <n v="8"/>
    <n v="0"/>
    <n v="1696"/>
    <n v="0"/>
    <n v="11"/>
    <n v="0"/>
    <n v="11"/>
    <n v="0"/>
    <n v="0"/>
    <n v="0"/>
    <s v="$0"/>
    <n v="14.89"/>
    <s v="$0.01"/>
    <s v="$1.35"/>
    <s v="$1.86"/>
    <s v="$0"/>
    <n v="1.0931599999999999"/>
    <n v="1854"/>
    <n v="14.89"/>
    <n v="14.89"/>
    <n v="8"/>
    <n v="0"/>
    <n v="0"/>
    <n v="0"/>
    <n v="11"/>
    <n v="1696"/>
    <s v="$15"/>
    <n v="8"/>
    <s v="($15)"/>
    <n v="1696"/>
    <n v="11"/>
    <n v="0"/>
    <n v="11"/>
    <n v="0"/>
    <n v="0"/>
    <n v="0"/>
    <x v="1"/>
  </r>
  <r>
    <s v="Ad 018"/>
    <s v="Ad Set 047"/>
    <x v="1"/>
    <s v="Campaign 43"/>
    <x v="0"/>
    <x v="10"/>
    <n v="12.85"/>
    <n v="1843"/>
    <n v="8"/>
    <n v="0"/>
    <n v="1772"/>
    <n v="0"/>
    <n v="14"/>
    <n v="0"/>
    <n v="14"/>
    <n v="0"/>
    <n v="0"/>
    <n v="0"/>
    <s v="$0"/>
    <n v="12.85"/>
    <s v="$0.01"/>
    <s v="$0.92"/>
    <s v="$1.61"/>
    <s v="$0"/>
    <n v="1.040068"/>
    <n v="1843"/>
    <n v="12.85"/>
    <n v="12.85"/>
    <n v="8"/>
    <n v="0"/>
    <n v="0"/>
    <n v="0"/>
    <n v="14"/>
    <n v="1772"/>
    <s v="$13"/>
    <n v="8"/>
    <s v="($13)"/>
    <n v="1772"/>
    <n v="14"/>
    <n v="0"/>
    <n v="14"/>
    <n v="0"/>
    <n v="0"/>
    <n v="0"/>
    <x v="1"/>
  </r>
  <r>
    <s v="Ad 040"/>
    <s v="Ad Set 047"/>
    <x v="1"/>
    <s v="Campaign 43"/>
    <x v="0"/>
    <x v="10"/>
    <n v="11.86697"/>
    <n v="1586"/>
    <n v="11"/>
    <n v="0"/>
    <n v="1586"/>
    <n v="0"/>
    <n v="20"/>
    <n v="0"/>
    <n v="20"/>
    <n v="0"/>
    <n v="0"/>
    <n v="0"/>
    <s v="$0"/>
    <n v="11.86697"/>
    <s v="$0.01"/>
    <s v="$0.59"/>
    <s v="$1.08"/>
    <s v="$0"/>
    <n v="1"/>
    <n v="1586"/>
    <n v="11.86697"/>
    <n v="11.86697"/>
    <n v="11"/>
    <n v="0"/>
    <n v="0"/>
    <n v="0"/>
    <n v="20"/>
    <n v="1586"/>
    <s v="$12"/>
    <n v="11"/>
    <s v="($12)"/>
    <n v="1586"/>
    <n v="20"/>
    <n v="0"/>
    <n v="20"/>
    <n v="0"/>
    <n v="0"/>
    <n v="0"/>
    <x v="1"/>
  </r>
  <r>
    <s v="Ad 098"/>
    <s v="Ad Set 111"/>
    <x v="1"/>
    <s v="Campaign 43"/>
    <x v="0"/>
    <x v="10"/>
    <n v="3.69"/>
    <n v="561"/>
    <n v="19"/>
    <n v="0"/>
    <n v="540"/>
    <n v="0"/>
    <n v="0"/>
    <n v="0"/>
    <n v="0"/>
    <n v="0"/>
    <n v="0"/>
    <n v="0"/>
    <s v="$0"/>
    <n v="3.69"/>
    <s v="$0.01"/>
    <s v="$0"/>
    <s v="$0.19"/>
    <s v="$0"/>
    <n v="1.038889"/>
    <n v="561"/>
    <n v="3.69"/>
    <n v="3.69"/>
    <n v="19"/>
    <n v="0"/>
    <n v="0"/>
    <n v="0"/>
    <n v="0"/>
    <n v="540"/>
    <s v="$4"/>
    <n v="19"/>
    <s v="($4)"/>
    <n v="540"/>
    <n v="0"/>
    <n v="0"/>
    <n v="0"/>
    <n v="0"/>
    <n v="0"/>
    <n v="0"/>
    <x v="1"/>
  </r>
  <r>
    <s v="Ad 130"/>
    <s v="Ad Set 018"/>
    <x v="1"/>
    <s v="Campaign 05"/>
    <x v="0"/>
    <x v="10"/>
    <n v="9.85"/>
    <n v="2786"/>
    <n v="20"/>
    <n v="0"/>
    <n v="1714"/>
    <n v="0"/>
    <n v="1"/>
    <n v="0"/>
    <n v="1"/>
    <n v="1"/>
    <n v="0"/>
    <n v="0"/>
    <s v="$0"/>
    <n v="9.85"/>
    <s v="$0.01"/>
    <s v="$9.85"/>
    <s v="$0.49"/>
    <s v="$9.85"/>
    <n v="1.6254379999999999"/>
    <n v="2786"/>
    <n v="9.85"/>
    <n v="9.85"/>
    <n v="20"/>
    <n v="0.05"/>
    <n v="0"/>
    <n v="0"/>
    <n v="1"/>
    <n v="1714"/>
    <s v="$10"/>
    <n v="20"/>
    <s v="($10)"/>
    <n v="1714"/>
    <n v="1"/>
    <n v="0"/>
    <n v="1"/>
    <n v="1"/>
    <n v="1"/>
    <n v="0"/>
    <x v="1"/>
  </r>
  <r>
    <s v="Ad 151"/>
    <s v="Ad Set 008"/>
    <x v="1"/>
    <s v="Campaign 05"/>
    <x v="0"/>
    <x v="10"/>
    <n v="22.24"/>
    <n v="2122"/>
    <n v="29"/>
    <n v="1"/>
    <n v="1652"/>
    <n v="0"/>
    <n v="2"/>
    <n v="0"/>
    <n v="3"/>
    <n v="1"/>
    <n v="1"/>
    <n v="98.94"/>
    <s v="$98.94"/>
    <n v="22.24"/>
    <s v="$0.01"/>
    <s v="$7.41"/>
    <s v="$0.77"/>
    <s v="$22.24"/>
    <n v="1.2845040000000001"/>
    <n v="2122"/>
    <n v="22.24"/>
    <n v="22.24"/>
    <n v="29"/>
    <n v="3.4500000000000003E-2"/>
    <n v="1"/>
    <n v="0"/>
    <n v="2"/>
    <n v="1652"/>
    <s v="$22"/>
    <n v="29"/>
    <s v="$77"/>
    <n v="1652"/>
    <n v="2"/>
    <n v="0"/>
    <n v="3"/>
    <n v="1"/>
    <n v="1"/>
    <n v="1"/>
    <x v="1"/>
  </r>
  <r>
    <s v="Ad 014"/>
    <s v="Ad Set 032"/>
    <x v="1"/>
    <s v="Campaign 05"/>
    <x v="0"/>
    <x v="10"/>
    <n v="32.619999999999997"/>
    <n v="2512"/>
    <n v="33"/>
    <n v="1"/>
    <n v="1592"/>
    <n v="0"/>
    <n v="5"/>
    <n v="0"/>
    <n v="6"/>
    <n v="1"/>
    <n v="5"/>
    <n v="392.67"/>
    <s v="$78.53"/>
    <n v="32.619999999999997"/>
    <s v="$0.02"/>
    <s v="$5.44"/>
    <s v="$0.99"/>
    <s v="$32.62"/>
    <n v="1.5778890000000001"/>
    <n v="2512"/>
    <n v="32.619999999999997"/>
    <n v="32.619999999999997"/>
    <n v="33"/>
    <n v="3.0300000000000001E-2"/>
    <n v="1"/>
    <n v="0"/>
    <n v="5"/>
    <n v="1592"/>
    <s v="$33"/>
    <n v="33"/>
    <s v="$360"/>
    <n v="1592"/>
    <n v="5"/>
    <n v="0"/>
    <n v="6"/>
    <n v="1"/>
    <n v="1"/>
    <n v="5"/>
    <x v="1"/>
  </r>
  <r>
    <s v="Ad 084"/>
    <s v="Ad Set 062"/>
    <x v="1"/>
    <s v="Campaign 08"/>
    <x v="0"/>
    <x v="10"/>
    <n v="33.65"/>
    <n v="2430"/>
    <n v="25"/>
    <n v="0"/>
    <n v="1312"/>
    <n v="0"/>
    <n v="4"/>
    <n v="0"/>
    <n v="4"/>
    <n v="1"/>
    <n v="1"/>
    <n v="103.31"/>
    <s v="$103.31"/>
    <n v="33.65"/>
    <s v="$0.03"/>
    <s v="$8.41"/>
    <s v="$1.35"/>
    <s v="$33.65"/>
    <n v="1.8521339999999999"/>
    <n v="2430"/>
    <n v="33.65"/>
    <n v="33.65"/>
    <n v="25"/>
    <n v="0.04"/>
    <n v="0"/>
    <n v="0"/>
    <n v="4"/>
    <n v="1312"/>
    <s v="$34"/>
    <n v="25"/>
    <s v="$70"/>
    <n v="1312"/>
    <n v="4"/>
    <n v="0"/>
    <n v="4"/>
    <n v="1"/>
    <n v="1"/>
    <n v="1"/>
    <x v="1"/>
  </r>
  <r>
    <s v="Ad 109"/>
    <s v="Ad Set 062"/>
    <x v="1"/>
    <s v="Campaign 08"/>
    <x v="0"/>
    <x v="10"/>
    <n v="49.115226999999997"/>
    <n v="5210"/>
    <n v="23"/>
    <n v="1"/>
    <n v="1948"/>
    <n v="0"/>
    <n v="6"/>
    <n v="0"/>
    <n v="7"/>
    <n v="1"/>
    <n v="1"/>
    <n v="78.94"/>
    <s v="$78.94"/>
    <n v="49.115226999999997"/>
    <s v="$0.03"/>
    <s v="$7.02"/>
    <s v="$2.14"/>
    <s v="$49.12"/>
    <n v="2.6745380000000001"/>
    <n v="5210"/>
    <n v="49.115226999999997"/>
    <n v="49.115226999999997"/>
    <n v="23"/>
    <n v="4.3499999999999997E-2"/>
    <n v="1"/>
    <n v="0"/>
    <n v="6"/>
    <n v="1948"/>
    <s v="$49"/>
    <n v="23"/>
    <s v="$30"/>
    <n v="1948"/>
    <n v="6"/>
    <n v="0"/>
    <n v="7"/>
    <n v="1"/>
    <n v="1"/>
    <n v="1"/>
    <x v="1"/>
  </r>
  <r>
    <s v="Ad 030"/>
    <s v="Ad Set 122"/>
    <x v="1"/>
    <s v="Campaign 13"/>
    <x v="0"/>
    <x v="10"/>
    <n v="53.76"/>
    <n v="3905"/>
    <n v="22"/>
    <n v="0"/>
    <n v="2060"/>
    <n v="0"/>
    <n v="1"/>
    <n v="0"/>
    <n v="1"/>
    <n v="1"/>
    <n v="4"/>
    <n v="178.32"/>
    <s v="$44.58"/>
    <n v="53.76"/>
    <s v="$0.03"/>
    <s v="$53.76"/>
    <s v="$2.44"/>
    <s v="$53.76"/>
    <n v="1.8956310000000001"/>
    <n v="3905"/>
    <n v="53.76"/>
    <n v="53.76"/>
    <n v="22"/>
    <n v="4.5499999999999999E-2"/>
    <n v="0"/>
    <n v="0"/>
    <n v="1"/>
    <n v="2060"/>
    <s v="$54"/>
    <n v="22"/>
    <s v="$125"/>
    <n v="2060"/>
    <n v="1"/>
    <n v="0"/>
    <n v="1"/>
    <n v="1"/>
    <n v="1"/>
    <n v="4"/>
    <x v="1"/>
  </r>
  <r>
    <s v="Ad 019"/>
    <s v="Ad Set 122"/>
    <x v="1"/>
    <s v="Campaign 13"/>
    <x v="0"/>
    <x v="10"/>
    <n v="43.706155000000003"/>
    <n v="5786"/>
    <n v="27"/>
    <n v="0"/>
    <n v="2058"/>
    <n v="0"/>
    <n v="3"/>
    <n v="0"/>
    <n v="3"/>
    <n v="1"/>
    <n v="6"/>
    <n v="229.89"/>
    <s v="$38.32"/>
    <n v="43.706155000000003"/>
    <s v="$0.02"/>
    <s v="$14.57"/>
    <s v="$1.62"/>
    <s v="$43.71"/>
    <n v="2.8114669999999999"/>
    <n v="5786"/>
    <n v="43.706155000000003"/>
    <n v="43.706155000000003"/>
    <n v="27"/>
    <n v="3.6999999999999998E-2"/>
    <n v="0"/>
    <n v="0"/>
    <n v="3"/>
    <n v="2058"/>
    <s v="$44"/>
    <n v="27"/>
    <s v="$186"/>
    <n v="2058"/>
    <n v="3"/>
    <n v="0"/>
    <n v="3"/>
    <n v="1"/>
    <n v="1"/>
    <n v="6"/>
    <x v="1"/>
  </r>
  <r>
    <s v="Ad 125"/>
    <s v="Ad Set 087"/>
    <x v="1"/>
    <s v="Campaign 13"/>
    <x v="0"/>
    <x v="10"/>
    <n v="59.996546000000002"/>
    <n v="8840"/>
    <n v="22"/>
    <n v="1"/>
    <n v="6816"/>
    <n v="0"/>
    <n v="8"/>
    <n v="0"/>
    <n v="9"/>
    <n v="1"/>
    <n v="0"/>
    <n v="0"/>
    <s v="$0"/>
    <n v="59.996546000000002"/>
    <s v="$0.01"/>
    <s v="$6.67"/>
    <s v="$2.73"/>
    <s v="$60.00"/>
    <n v="1.296948"/>
    <n v="8840"/>
    <n v="59.996546000000002"/>
    <n v="59.996546000000002"/>
    <n v="22"/>
    <n v="4.5499999999999999E-2"/>
    <n v="1"/>
    <n v="0"/>
    <n v="8"/>
    <n v="6816"/>
    <s v="$60"/>
    <n v="22"/>
    <s v="($60)"/>
    <n v="6816"/>
    <n v="8"/>
    <n v="0"/>
    <n v="9"/>
    <n v="1"/>
    <n v="1"/>
    <n v="0"/>
    <x v="1"/>
  </r>
  <r>
    <s v="Ad 030"/>
    <s v="Ad Set 087"/>
    <x v="1"/>
    <s v="Campaign 13"/>
    <x v="0"/>
    <x v="10"/>
    <n v="97.214658999999997"/>
    <n v="10184"/>
    <n v="23"/>
    <n v="1"/>
    <n v="5699"/>
    <n v="0"/>
    <n v="5"/>
    <n v="0"/>
    <n v="6"/>
    <n v="1"/>
    <n v="2"/>
    <n v="141.9"/>
    <s v="$70.95"/>
    <n v="97.214658999999997"/>
    <s v="$0.02"/>
    <s v="$16.20"/>
    <s v="$4.23"/>
    <s v="$97.21"/>
    <n v="1.78698"/>
    <n v="10184"/>
    <n v="97.214658999999997"/>
    <n v="97.214658999999997"/>
    <n v="23"/>
    <n v="4.3499999999999997E-2"/>
    <n v="1"/>
    <n v="0"/>
    <n v="5"/>
    <n v="5699"/>
    <s v="$97"/>
    <n v="23"/>
    <s v="$45"/>
    <n v="5699"/>
    <n v="5"/>
    <n v="0"/>
    <n v="6"/>
    <n v="1"/>
    <n v="1"/>
    <n v="2"/>
    <x v="1"/>
  </r>
  <r>
    <s v="Ad 102"/>
    <s v="Ad Set 135"/>
    <x v="1"/>
    <s v="Campaign 15"/>
    <x v="0"/>
    <x v="10"/>
    <n v="91.115262000000001"/>
    <n v="7835"/>
    <n v="29"/>
    <n v="0"/>
    <n v="3344"/>
    <n v="0"/>
    <n v="2"/>
    <n v="0"/>
    <n v="2"/>
    <n v="1"/>
    <n v="2"/>
    <n v="72.650000000000006"/>
    <s v="$36.33"/>
    <n v="91.115262000000001"/>
    <s v="$0.03"/>
    <s v="$45.56"/>
    <s v="$3.14"/>
    <s v="$91.12"/>
    <n v="2.3430019999999998"/>
    <n v="7835"/>
    <n v="91.115262000000001"/>
    <n v="91.115262000000001"/>
    <n v="29"/>
    <n v="3.4500000000000003E-2"/>
    <n v="0"/>
    <n v="0"/>
    <n v="2"/>
    <n v="3344"/>
    <s v="$91"/>
    <n v="29"/>
    <s v="($18)"/>
    <n v="3344"/>
    <n v="2"/>
    <n v="0"/>
    <n v="2"/>
    <n v="1"/>
    <n v="1"/>
    <n v="2"/>
    <x v="1"/>
  </r>
  <r>
    <s v="Ad 060"/>
    <s v="Ad Set 135"/>
    <x v="1"/>
    <s v="Campaign 15"/>
    <x v="0"/>
    <x v="10"/>
    <n v="75.650588999999997"/>
    <n v="7094"/>
    <n v="32"/>
    <n v="0"/>
    <n v="3072"/>
    <n v="0"/>
    <n v="2"/>
    <n v="0"/>
    <n v="2"/>
    <n v="1"/>
    <n v="8"/>
    <n v="257.83"/>
    <s v="$32.23"/>
    <n v="75.650588999999997"/>
    <s v="$0.02"/>
    <s v="$37.83"/>
    <s v="$2.36"/>
    <s v="$75.65"/>
    <n v="2.3092450000000002"/>
    <n v="7094"/>
    <n v="75.650588999999997"/>
    <n v="75.650588999999997"/>
    <n v="32"/>
    <n v="3.1300000000000001E-2"/>
    <n v="0"/>
    <n v="0"/>
    <n v="2"/>
    <n v="3072"/>
    <s v="$76"/>
    <n v="32"/>
    <s v="$182"/>
    <n v="3072"/>
    <n v="2"/>
    <n v="0"/>
    <n v="2"/>
    <n v="1"/>
    <n v="1"/>
    <n v="8"/>
    <x v="1"/>
  </r>
  <r>
    <s v="Ad 071"/>
    <s v="Ad Set 135"/>
    <x v="1"/>
    <s v="Campaign 15"/>
    <x v="0"/>
    <x v="10"/>
    <n v="68.885133999999994"/>
    <n v="5657"/>
    <n v="35"/>
    <n v="1"/>
    <n v="2408"/>
    <n v="0"/>
    <n v="4"/>
    <n v="0"/>
    <n v="5"/>
    <n v="1"/>
    <n v="1"/>
    <n v="51.5"/>
    <s v="$51.50"/>
    <n v="68.885133999999994"/>
    <s v="$0.03"/>
    <s v="$13.78"/>
    <s v="$1.97"/>
    <s v="$68.89"/>
    <n v="2.3492519999999999"/>
    <n v="5657"/>
    <n v="68.885133999999994"/>
    <n v="68.885133999999994"/>
    <n v="35"/>
    <n v="2.86E-2"/>
    <n v="1"/>
    <n v="0"/>
    <n v="4"/>
    <n v="2408"/>
    <s v="$69"/>
    <n v="35"/>
    <s v="($17)"/>
    <n v="2408"/>
    <n v="4"/>
    <n v="0"/>
    <n v="5"/>
    <n v="1"/>
    <n v="1"/>
    <n v="1"/>
    <x v="1"/>
  </r>
  <r>
    <s v="Ad 102"/>
    <s v="Ad Set 066"/>
    <x v="1"/>
    <s v="Campaign 15"/>
    <x v="0"/>
    <x v="10"/>
    <n v="129.55498700000001"/>
    <n v="18943"/>
    <n v="47"/>
    <n v="8"/>
    <n v="15391"/>
    <n v="0"/>
    <n v="9"/>
    <n v="0"/>
    <n v="17"/>
    <n v="1"/>
    <n v="1"/>
    <n v="43.94"/>
    <s v="$43.94"/>
    <n v="129.55498700000001"/>
    <s v="$0.01"/>
    <s v="$7.62"/>
    <s v="$2.76"/>
    <s v="$129.55"/>
    <n v="1.2307840000000001"/>
    <n v="18943"/>
    <n v="129.55498700000001"/>
    <n v="129.55498700000001"/>
    <n v="47"/>
    <n v="2.1299999999999999E-2"/>
    <n v="8"/>
    <n v="0"/>
    <n v="9"/>
    <n v="15391"/>
    <s v="$130"/>
    <n v="47"/>
    <s v="($86)"/>
    <n v="15391"/>
    <n v="9"/>
    <n v="0"/>
    <n v="17"/>
    <n v="1"/>
    <n v="1"/>
    <n v="1"/>
    <x v="1"/>
  </r>
  <r>
    <s v="Ad 108"/>
    <s v="Ad Set 119"/>
    <x v="1"/>
    <s v="Campaign 23"/>
    <x v="0"/>
    <x v="10"/>
    <n v="39.67"/>
    <n v="1742"/>
    <n v="20"/>
    <n v="2"/>
    <n v="594"/>
    <n v="0"/>
    <n v="3"/>
    <n v="0"/>
    <n v="5"/>
    <n v="1"/>
    <n v="0"/>
    <n v="0"/>
    <s v="$0"/>
    <n v="39.67"/>
    <s v="$0.07"/>
    <s v="$7.93"/>
    <s v="$1.98"/>
    <s v="$39.67"/>
    <n v="2.9326599999999998"/>
    <n v="1742"/>
    <n v="39.67"/>
    <n v="39.67"/>
    <n v="20"/>
    <n v="0.05"/>
    <n v="2"/>
    <n v="0"/>
    <n v="3"/>
    <n v="594"/>
    <s v="$40"/>
    <n v="20"/>
    <s v="($40)"/>
    <n v="594"/>
    <n v="3"/>
    <n v="0"/>
    <n v="5"/>
    <n v="1"/>
    <n v="1"/>
    <n v="0"/>
    <x v="1"/>
  </r>
  <r>
    <s v="Ad 095"/>
    <s v="Ad Set 111"/>
    <x v="1"/>
    <s v="Campaign 43"/>
    <x v="0"/>
    <x v="10"/>
    <n v="3.48"/>
    <n v="550"/>
    <n v="20"/>
    <n v="0"/>
    <n v="502"/>
    <n v="0"/>
    <n v="1"/>
    <n v="0"/>
    <n v="1"/>
    <n v="1"/>
    <n v="0"/>
    <n v="0"/>
    <s v="$0"/>
    <n v="3.48"/>
    <s v="$0.01"/>
    <s v="$3.48"/>
    <s v="$0.17"/>
    <s v="$3.48"/>
    <n v="1.095618"/>
    <n v="550"/>
    <n v="3.48"/>
    <n v="3.48"/>
    <n v="20"/>
    <n v="0.05"/>
    <n v="0"/>
    <n v="0"/>
    <n v="1"/>
    <n v="502"/>
    <s v="$3"/>
    <n v="20"/>
    <s v="($3)"/>
    <n v="502"/>
    <n v="1"/>
    <n v="0"/>
    <n v="1"/>
    <n v="1"/>
    <n v="1"/>
    <n v="0"/>
    <x v="1"/>
  </r>
  <r>
    <s v="Ad 068"/>
    <s v="Ad Set 111"/>
    <x v="1"/>
    <s v="Campaign 43"/>
    <x v="0"/>
    <x v="10"/>
    <n v="10.32"/>
    <n v="1762"/>
    <n v="46"/>
    <n v="0"/>
    <n v="1632"/>
    <n v="0"/>
    <n v="1"/>
    <n v="0"/>
    <n v="1"/>
    <n v="1"/>
    <n v="2"/>
    <n v="48.95"/>
    <s v="$24.48"/>
    <n v="10.32"/>
    <s v="$0.01"/>
    <s v="$10.32"/>
    <s v="$0.22"/>
    <s v="$10.32"/>
    <n v="1.0796570000000001"/>
    <n v="1762"/>
    <n v="10.32"/>
    <n v="10.32"/>
    <n v="46"/>
    <n v="2.1700000000000001E-2"/>
    <n v="0"/>
    <n v="0"/>
    <n v="1"/>
    <n v="1632"/>
    <s v="$10"/>
    <n v="46"/>
    <s v="$39"/>
    <n v="1632"/>
    <n v="1"/>
    <n v="0"/>
    <n v="1"/>
    <n v="1"/>
    <n v="1"/>
    <n v="2"/>
    <x v="1"/>
  </r>
  <r>
    <s v="Ad 144"/>
    <s v="Ad Set 087"/>
    <x v="1"/>
    <s v="Campaign 13"/>
    <x v="0"/>
    <x v="10"/>
    <n v="109.703481"/>
    <n v="16476"/>
    <n v="51"/>
    <n v="1"/>
    <n v="13167"/>
    <n v="0"/>
    <n v="30"/>
    <n v="0"/>
    <n v="31"/>
    <n v="2"/>
    <n v="5"/>
    <n v="212.76"/>
    <s v="$42.55"/>
    <n v="109.703481"/>
    <s v="$0.01"/>
    <s v="$3.54"/>
    <s v="$2.15"/>
    <s v="$54.85"/>
    <n v="1.2513099999999999"/>
    <n v="16476"/>
    <n v="109.703481"/>
    <n v="109.703481"/>
    <n v="51"/>
    <n v="3.9199999999999999E-2"/>
    <n v="1"/>
    <n v="0"/>
    <n v="30"/>
    <n v="13167"/>
    <s v="$110"/>
    <n v="51"/>
    <s v="$103"/>
    <n v="13167"/>
    <n v="30"/>
    <n v="0"/>
    <n v="31"/>
    <n v="2"/>
    <n v="2"/>
    <n v="5"/>
    <x v="1"/>
  </r>
  <r>
    <s v="Ad 097"/>
    <s v="Ad Set 066"/>
    <x v="1"/>
    <s v="Campaign 15"/>
    <x v="0"/>
    <x v="10"/>
    <n v="171.57511600000001"/>
    <n v="24988"/>
    <n v="40"/>
    <n v="5"/>
    <n v="16687"/>
    <n v="0"/>
    <n v="9"/>
    <n v="0"/>
    <n v="14"/>
    <n v="2"/>
    <n v="6"/>
    <n v="278.17"/>
    <s v="$46.36"/>
    <n v="171.57511600000001"/>
    <s v="$0.01"/>
    <s v="$12.26"/>
    <s v="$4.29"/>
    <s v="$85.79"/>
    <n v="1.4974529999999999"/>
    <n v="24988"/>
    <n v="171.57511600000001"/>
    <n v="171.57511600000001"/>
    <n v="40"/>
    <n v="0.05"/>
    <n v="5"/>
    <n v="0"/>
    <n v="9"/>
    <n v="16687"/>
    <s v="$172"/>
    <n v="40"/>
    <s v="$107"/>
    <n v="16687"/>
    <n v="9"/>
    <n v="0"/>
    <n v="14"/>
    <n v="2"/>
    <n v="2"/>
    <n v="6"/>
    <x v="1"/>
  </r>
  <r>
    <s v="Ad 018"/>
    <s v="Ad Set 111"/>
    <x v="1"/>
    <s v="Campaign 43"/>
    <x v="0"/>
    <x v="10"/>
    <n v="16.899999999999999"/>
    <n v="2118"/>
    <n v="77"/>
    <n v="1"/>
    <n v="1936"/>
    <n v="0"/>
    <n v="2"/>
    <n v="0"/>
    <n v="3"/>
    <n v="2"/>
    <n v="0"/>
    <n v="0"/>
    <s v="$0"/>
    <n v="16.899999999999999"/>
    <s v="$0.01"/>
    <s v="$5.63"/>
    <s v="$0.22"/>
    <s v="$8.45"/>
    <n v="1.0940080000000001"/>
    <n v="2118"/>
    <n v="16.899999999999999"/>
    <n v="16.899999999999999"/>
    <n v="77"/>
    <n v="2.5999999999999999E-2"/>
    <n v="1"/>
    <n v="0"/>
    <n v="2"/>
    <n v="1936"/>
    <s v="$17"/>
    <n v="77"/>
    <s v="($17)"/>
    <n v="1936"/>
    <n v="2"/>
    <n v="0"/>
    <n v="3"/>
    <n v="2"/>
    <n v="2"/>
    <n v="0"/>
    <x v="1"/>
  </r>
  <r>
    <s v="Ad 041"/>
    <s v="Ad Set 032"/>
    <x v="1"/>
    <s v="Campaign 05"/>
    <x v="0"/>
    <x v="10"/>
    <n v="62.455925000000001"/>
    <n v="7941"/>
    <n v="72"/>
    <n v="1"/>
    <n v="3528"/>
    <n v="0"/>
    <n v="8"/>
    <n v="0"/>
    <n v="9"/>
    <n v="3"/>
    <n v="4"/>
    <n v="159.72"/>
    <s v="$39.93"/>
    <n v="62.455925000000001"/>
    <s v="$0.02"/>
    <s v="$6.94"/>
    <s v="$0.87"/>
    <s v="$20.82"/>
    <n v="2.2508499999999998"/>
    <n v="7941"/>
    <n v="62.455925000000001"/>
    <n v="62.455925000000001"/>
    <n v="72"/>
    <n v="4.1700000000000001E-2"/>
    <n v="1"/>
    <n v="0"/>
    <n v="8"/>
    <n v="3528"/>
    <s v="$62"/>
    <n v="72"/>
    <s v="$97"/>
    <n v="3528"/>
    <n v="8"/>
    <n v="0"/>
    <n v="9"/>
    <n v="3"/>
    <n v="3"/>
    <n v="4"/>
    <x v="1"/>
  </r>
  <r>
    <s v="Ad 106"/>
    <s v="Ad Set 066"/>
    <x v="1"/>
    <s v="Campaign 15"/>
    <x v="0"/>
    <x v="10"/>
    <n v="182.86117300000001"/>
    <n v="22277"/>
    <n v="71"/>
    <n v="8"/>
    <n v="16040"/>
    <n v="0"/>
    <n v="7"/>
    <n v="0"/>
    <n v="15"/>
    <n v="3"/>
    <n v="6"/>
    <n v="381.26"/>
    <s v="$63.54"/>
    <n v="182.86117300000001"/>
    <s v="$0.01"/>
    <s v="$12.19"/>
    <s v="$2.58"/>
    <s v="$60.95"/>
    <n v="1.3888400000000001"/>
    <n v="22277"/>
    <n v="182.86117300000001"/>
    <n v="182.86117300000001"/>
    <n v="71"/>
    <n v="4.2299999999999997E-2"/>
    <n v="8"/>
    <n v="0"/>
    <n v="7"/>
    <n v="16040"/>
    <s v="$183"/>
    <n v="71"/>
    <s v="$198"/>
    <n v="16040"/>
    <n v="7"/>
    <n v="0"/>
    <n v="15"/>
    <n v="3"/>
    <n v="3"/>
    <n v="6"/>
    <x v="1"/>
  </r>
  <r>
    <s v="Ad 040"/>
    <s v="Ad Set 111"/>
    <x v="1"/>
    <s v="Campaign 43"/>
    <x v="0"/>
    <x v="10"/>
    <n v="21.338252000000001"/>
    <n v="2794"/>
    <n v="112"/>
    <n v="0"/>
    <n v="2596"/>
    <n v="0"/>
    <n v="0"/>
    <n v="0"/>
    <n v="0"/>
    <n v="5"/>
    <n v="3"/>
    <n v="258.14"/>
    <s v="$86.05"/>
    <n v="21.338252000000001"/>
    <s v="$0.01"/>
    <s v="$0"/>
    <s v="$0.19"/>
    <s v="$4.27"/>
    <n v="1.076271"/>
    <n v="2794"/>
    <n v="21.338252000000001"/>
    <n v="21.338252000000001"/>
    <n v="112"/>
    <n v="4.4600000000000001E-2"/>
    <n v="0"/>
    <n v="0"/>
    <n v="0"/>
    <n v="2596"/>
    <s v="$21"/>
    <n v="112"/>
    <s v="$237"/>
    <n v="2596"/>
    <n v="0"/>
    <n v="0"/>
    <n v="0"/>
    <n v="5"/>
    <n v="5"/>
    <n v="3"/>
    <x v="1"/>
  </r>
  <r>
    <s v="Ad 130"/>
    <s v="Ad Set 008"/>
    <x v="1"/>
    <s v="Campaign 05"/>
    <x v="0"/>
    <x v="11"/>
    <n v="1.19"/>
    <n v="135"/>
    <n v="0"/>
    <n v="0"/>
    <n v="113"/>
    <n v="0"/>
    <n v="0"/>
    <n v="0"/>
    <n v="0"/>
    <n v="0"/>
    <n v="0"/>
    <n v="0"/>
    <s v="$0"/>
    <n v="1.19"/>
    <s v="$0.01"/>
    <s v="$0"/>
    <s v="$0"/>
    <s v="$0"/>
    <n v="1.19469"/>
    <n v="135"/>
    <n v="1.19"/>
    <n v="1.19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01"/>
    <s v="Ad Set 108"/>
    <x v="1"/>
    <s v="Campaign 08"/>
    <x v="0"/>
    <x v="11"/>
    <n v="0.2"/>
    <n v="25"/>
    <n v="0"/>
    <n v="0"/>
    <n v="24"/>
    <n v="0"/>
    <n v="0"/>
    <n v="0"/>
    <n v="0"/>
    <n v="0"/>
    <n v="0"/>
    <n v="0"/>
    <s v="$0"/>
    <n v="0.2"/>
    <s v="$0.01"/>
    <s v="$0"/>
    <s v="$0"/>
    <s v="$0"/>
    <n v="1.0416669999999999"/>
    <n v="25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1"/>
    <s v="Ad Set 062"/>
    <x v="1"/>
    <s v="Campaign 08"/>
    <x v="0"/>
    <x v="11"/>
    <n v="2.74"/>
    <n v="667"/>
    <n v="0"/>
    <n v="1"/>
    <n v="339"/>
    <n v="0"/>
    <n v="1"/>
    <n v="0"/>
    <n v="2"/>
    <n v="0"/>
    <n v="0"/>
    <n v="0"/>
    <s v="$0"/>
    <n v="2.74"/>
    <s v="$0.01"/>
    <s v="$1.37"/>
    <s v="$0"/>
    <s v="$0"/>
    <n v="1.967552"/>
    <n v="667"/>
    <n v="2.74"/>
    <n v="2.74"/>
    <n v="0"/>
    <n v="0"/>
    <n v="1"/>
    <n v="0"/>
    <n v="1"/>
    <n v="339"/>
    <s v="$3"/>
    <n v="0"/>
    <s v="($3)"/>
    <n v="339"/>
    <n v="1"/>
    <n v="0"/>
    <n v="2"/>
    <n v="0"/>
    <n v="0"/>
    <n v="0"/>
    <x v="1"/>
  </r>
  <r>
    <s v="Ad 091"/>
    <s v="Ad Set 009"/>
    <x v="1"/>
    <s v="Campaign 10"/>
    <x v="0"/>
    <x v="1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11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1"/>
    <x v="1"/>
    <s v="Campaign 23"/>
    <x v="0"/>
    <x v="1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1"/>
    <s v="Campaign 23"/>
    <x v="0"/>
    <x v="1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1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11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88"/>
    <x v="1"/>
    <s v="Campaign 23"/>
    <x v="0"/>
    <x v="11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1"/>
    <s v="Campaign 23"/>
    <x v="0"/>
    <x v="11"/>
    <n v="0.77"/>
    <n v="57"/>
    <n v="0"/>
    <n v="0"/>
    <n v="39"/>
    <n v="0"/>
    <n v="1"/>
    <n v="0"/>
    <n v="1"/>
    <n v="0"/>
    <n v="0"/>
    <n v="0"/>
    <s v="$0"/>
    <n v="0.77"/>
    <s v="$0.02"/>
    <s v="$0.77"/>
    <s v="$0"/>
    <s v="$0"/>
    <n v="1.461538"/>
    <n v="57"/>
    <n v="0.77"/>
    <n v="0.77"/>
    <n v="0"/>
    <n v="0"/>
    <n v="0"/>
    <n v="0"/>
    <n v="1"/>
    <n v="39"/>
    <s v="$1"/>
    <n v="0"/>
    <s v="($1)"/>
    <n v="39"/>
    <n v="1"/>
    <n v="0"/>
    <n v="1"/>
    <n v="0"/>
    <n v="0"/>
    <n v="0"/>
    <x v="1"/>
  </r>
  <r>
    <s v="Ad 048"/>
    <s v="Ad Set 008"/>
    <x v="1"/>
    <s v="Campaign 05"/>
    <x v="0"/>
    <x v="11"/>
    <n v="1.1499999999999999"/>
    <n v="168"/>
    <n v="1"/>
    <n v="0"/>
    <n v="133"/>
    <n v="0"/>
    <n v="0"/>
    <n v="0"/>
    <n v="0"/>
    <n v="0"/>
    <n v="0"/>
    <n v="0"/>
    <s v="$0"/>
    <n v="1.1499999999999999"/>
    <s v="$0.01"/>
    <s v="$0"/>
    <s v="$1.15"/>
    <s v="$0"/>
    <n v="1.263158"/>
    <n v="168"/>
    <n v="1.1499999999999999"/>
    <n v="1.1499999999999999"/>
    <n v="1"/>
    <n v="0"/>
    <n v="0"/>
    <n v="0"/>
    <n v="0"/>
    <n v="133"/>
    <s v="$1"/>
    <n v="1"/>
    <s v="($1)"/>
    <n v="133"/>
    <n v="0"/>
    <n v="0"/>
    <n v="0"/>
    <n v="0"/>
    <n v="0"/>
    <n v="0"/>
    <x v="1"/>
  </r>
  <r>
    <s v="Ad 048"/>
    <s v="Ad Set 034"/>
    <x v="1"/>
    <s v="Campaign 05"/>
    <x v="0"/>
    <x v="11"/>
    <n v="3.61"/>
    <n v="332"/>
    <n v="3"/>
    <n v="0"/>
    <n v="231"/>
    <n v="0"/>
    <n v="0"/>
    <n v="0"/>
    <n v="0"/>
    <n v="0"/>
    <n v="1"/>
    <n v="85.96"/>
    <s v="$85.96"/>
    <n v="3.61"/>
    <s v="$0.02"/>
    <s v="$0"/>
    <s v="$1.20"/>
    <s v="$0"/>
    <n v="1.4372290000000001"/>
    <n v="332"/>
    <n v="3.61"/>
    <n v="3.61"/>
    <n v="3"/>
    <n v="0"/>
    <n v="0"/>
    <n v="0"/>
    <n v="0"/>
    <n v="231"/>
    <s v="$4"/>
    <n v="3"/>
    <s v="$82"/>
    <n v="231"/>
    <n v="0"/>
    <n v="0"/>
    <n v="0"/>
    <n v="0"/>
    <n v="0"/>
    <n v="1"/>
    <x v="1"/>
  </r>
  <r>
    <s v="Ad 041"/>
    <s v="Ad Set 034"/>
    <x v="1"/>
    <s v="Campaign 05"/>
    <x v="0"/>
    <x v="11"/>
    <n v="10.688344000000001"/>
    <n v="1483"/>
    <n v="10"/>
    <n v="0"/>
    <n v="1136"/>
    <n v="0"/>
    <n v="4"/>
    <n v="0"/>
    <n v="4"/>
    <n v="0"/>
    <n v="1"/>
    <n v="30.08"/>
    <s v="$30.08"/>
    <n v="10.688344000000001"/>
    <s v="$0.01"/>
    <s v="$2.67"/>
    <s v="$1.07"/>
    <s v="$0"/>
    <n v="1.305458"/>
    <n v="1483"/>
    <n v="10.688344000000001"/>
    <n v="10.688344000000001"/>
    <n v="10"/>
    <n v="0"/>
    <n v="0"/>
    <n v="0"/>
    <n v="4"/>
    <n v="1136"/>
    <s v="$11"/>
    <n v="10"/>
    <s v="$19"/>
    <n v="1136"/>
    <n v="4"/>
    <n v="0"/>
    <n v="4"/>
    <n v="0"/>
    <n v="0"/>
    <n v="1"/>
    <x v="1"/>
  </r>
  <r>
    <s v="Ad 130"/>
    <s v="Ad Set 034"/>
    <x v="1"/>
    <s v="Campaign 05"/>
    <x v="0"/>
    <x v="11"/>
    <n v="3.6787010000000002"/>
    <n v="387"/>
    <n v="2"/>
    <n v="0"/>
    <n v="266"/>
    <n v="0"/>
    <n v="0"/>
    <n v="0"/>
    <n v="0"/>
    <n v="0"/>
    <n v="2"/>
    <n v="220.91"/>
    <s v="$110.46"/>
    <n v="3.6787010000000002"/>
    <s v="$0.01"/>
    <s v="$0"/>
    <s v="$1.84"/>
    <s v="$0"/>
    <n v="1.454887"/>
    <n v="387"/>
    <n v="3.6787010000000002"/>
    <n v="3.6787010000000002"/>
    <n v="2"/>
    <n v="0"/>
    <n v="0"/>
    <n v="0"/>
    <n v="0"/>
    <n v="266"/>
    <s v="$4"/>
    <n v="2"/>
    <s v="$217"/>
    <n v="266"/>
    <n v="0"/>
    <n v="0"/>
    <n v="0"/>
    <n v="0"/>
    <n v="0"/>
    <n v="2"/>
    <x v="1"/>
  </r>
  <r>
    <s v="Ad 151"/>
    <s v="Ad Set 008"/>
    <x v="1"/>
    <s v="Campaign 05"/>
    <x v="0"/>
    <x v="11"/>
    <n v="11.27"/>
    <n v="1190"/>
    <n v="16"/>
    <n v="0"/>
    <n v="996"/>
    <n v="0"/>
    <n v="0"/>
    <n v="0"/>
    <n v="0"/>
    <n v="0"/>
    <n v="2"/>
    <n v="72.150000000000006"/>
    <s v="$36.08"/>
    <n v="11.27"/>
    <s v="$0.01"/>
    <s v="$0"/>
    <s v="$0.70"/>
    <s v="$0"/>
    <n v="1.194779"/>
    <n v="1190"/>
    <n v="11.27"/>
    <n v="11.27"/>
    <n v="16"/>
    <n v="0"/>
    <n v="0"/>
    <n v="0"/>
    <n v="0"/>
    <n v="996"/>
    <s v="$11"/>
    <n v="16"/>
    <s v="$61"/>
    <n v="996"/>
    <n v="0"/>
    <n v="0"/>
    <n v="0"/>
    <n v="0"/>
    <n v="0"/>
    <n v="2"/>
    <x v="1"/>
  </r>
  <r>
    <s v="Ad 121"/>
    <s v="Ad Set 008"/>
    <x v="1"/>
    <s v="Campaign 05"/>
    <x v="0"/>
    <x v="11"/>
    <n v="10.09"/>
    <n v="1425"/>
    <n v="13"/>
    <n v="0"/>
    <n v="1372"/>
    <n v="0"/>
    <n v="3"/>
    <n v="0"/>
    <n v="3"/>
    <n v="0"/>
    <n v="3"/>
    <n v="182.13"/>
    <s v="$60.71"/>
    <n v="10.09"/>
    <s v="$0.01"/>
    <s v="$3.36"/>
    <s v="$0.78"/>
    <s v="$0"/>
    <n v="1.0386299999999999"/>
    <n v="1425"/>
    <n v="10.09"/>
    <n v="10.09"/>
    <n v="13"/>
    <n v="0"/>
    <n v="0"/>
    <n v="0"/>
    <n v="3"/>
    <n v="1372"/>
    <s v="$10"/>
    <n v="13"/>
    <s v="$172"/>
    <n v="1372"/>
    <n v="3"/>
    <n v="0"/>
    <n v="3"/>
    <n v="0"/>
    <n v="0"/>
    <n v="3"/>
    <x v="1"/>
  </r>
  <r>
    <s v="Ad 048"/>
    <s v="Ad Set 018"/>
    <x v="1"/>
    <s v="Campaign 05"/>
    <x v="0"/>
    <x v="11"/>
    <n v="7.4"/>
    <n v="1161"/>
    <n v="5"/>
    <n v="1"/>
    <n v="853"/>
    <n v="0"/>
    <n v="1"/>
    <n v="0"/>
    <n v="2"/>
    <n v="0"/>
    <n v="0"/>
    <n v="0"/>
    <s v="$0"/>
    <n v="7.4"/>
    <s v="$0.01"/>
    <s v="$3.70"/>
    <s v="$1.48"/>
    <s v="$0"/>
    <n v="1.3610789999999999"/>
    <n v="1161"/>
    <n v="7.4"/>
    <n v="7.4"/>
    <n v="5"/>
    <n v="0"/>
    <n v="1"/>
    <n v="0"/>
    <n v="1"/>
    <n v="853"/>
    <s v="$7"/>
    <n v="5"/>
    <s v="($7)"/>
    <n v="853"/>
    <n v="1"/>
    <n v="0"/>
    <n v="2"/>
    <n v="0"/>
    <n v="0"/>
    <n v="0"/>
    <x v="1"/>
  </r>
  <r>
    <s v="Ad 130"/>
    <s v="Ad Set 018"/>
    <x v="1"/>
    <s v="Campaign 05"/>
    <x v="0"/>
    <x v="11"/>
    <n v="5.45"/>
    <n v="941"/>
    <n v="3"/>
    <n v="1"/>
    <n v="708"/>
    <n v="0"/>
    <n v="0"/>
    <n v="0"/>
    <n v="1"/>
    <n v="0"/>
    <n v="1"/>
    <n v="79.2"/>
    <s v="$79.20"/>
    <n v="5.45"/>
    <s v="$0.01"/>
    <s v="$5.45"/>
    <s v="$1.82"/>
    <s v="$0"/>
    <n v="1.3290960000000001"/>
    <n v="941"/>
    <n v="5.45"/>
    <n v="5.45"/>
    <n v="3"/>
    <n v="0"/>
    <n v="1"/>
    <n v="0"/>
    <n v="0"/>
    <n v="708"/>
    <s v="$5"/>
    <n v="3"/>
    <s v="$74"/>
    <n v="708"/>
    <n v="0"/>
    <n v="0"/>
    <n v="1"/>
    <n v="0"/>
    <n v="0"/>
    <n v="1"/>
    <x v="1"/>
  </r>
  <r>
    <s v="Ad 134"/>
    <s v="Ad Set 032"/>
    <x v="1"/>
    <s v="Campaign 05"/>
    <x v="0"/>
    <x v="11"/>
    <n v="11.51"/>
    <n v="985"/>
    <n v="12"/>
    <n v="1"/>
    <n v="720"/>
    <n v="0"/>
    <n v="1"/>
    <n v="0"/>
    <n v="2"/>
    <n v="0"/>
    <n v="6"/>
    <n v="178.95"/>
    <s v="$29.83"/>
    <n v="11.51"/>
    <s v="$0.02"/>
    <s v="$5.76"/>
    <s v="$0.96"/>
    <s v="$0"/>
    <n v="1.3680559999999999"/>
    <n v="985"/>
    <n v="11.51"/>
    <n v="11.51"/>
    <n v="12"/>
    <n v="0"/>
    <n v="1"/>
    <n v="0"/>
    <n v="1"/>
    <n v="720"/>
    <s v="$12"/>
    <n v="12"/>
    <s v="$167"/>
    <n v="720"/>
    <n v="1"/>
    <n v="0"/>
    <n v="2"/>
    <n v="0"/>
    <n v="0"/>
    <n v="6"/>
    <x v="1"/>
  </r>
  <r>
    <s v="Ad 037"/>
    <s v="Ad Set 008"/>
    <x v="1"/>
    <s v="Campaign 05"/>
    <x v="0"/>
    <x v="11"/>
    <n v="10.92"/>
    <n v="1560"/>
    <n v="8"/>
    <n v="2"/>
    <n v="1448"/>
    <n v="0"/>
    <n v="0"/>
    <n v="0"/>
    <n v="2"/>
    <n v="0"/>
    <n v="0"/>
    <n v="0"/>
    <s v="$0"/>
    <n v="10.92"/>
    <s v="$0.01"/>
    <s v="$5.46"/>
    <s v="$1.37"/>
    <s v="$0"/>
    <n v="1.077348"/>
    <n v="1560"/>
    <n v="10.92"/>
    <n v="10.92"/>
    <n v="8"/>
    <n v="0"/>
    <n v="2"/>
    <n v="0"/>
    <n v="0"/>
    <n v="1448"/>
    <s v="$11"/>
    <n v="8"/>
    <s v="($11)"/>
    <n v="1448"/>
    <n v="0"/>
    <n v="0"/>
    <n v="2"/>
    <n v="0"/>
    <n v="0"/>
    <n v="0"/>
    <x v="1"/>
  </r>
  <r>
    <s v="Ad 009"/>
    <s v="Ad Set 108"/>
    <x v="1"/>
    <s v="Campaign 08"/>
    <x v="0"/>
    <x v="11"/>
    <n v="0.45"/>
    <n v="93"/>
    <n v="1"/>
    <n v="0"/>
    <n v="69"/>
    <n v="0"/>
    <n v="0"/>
    <n v="0"/>
    <n v="0"/>
    <n v="0"/>
    <n v="0"/>
    <n v="0"/>
    <s v="$0"/>
    <n v="0.45"/>
    <s v="$0.01"/>
    <s v="$0"/>
    <s v="$0.45"/>
    <s v="$0"/>
    <n v="1.347826"/>
    <n v="93"/>
    <n v="0.45"/>
    <n v="0.45"/>
    <n v="1"/>
    <n v="0"/>
    <n v="0"/>
    <n v="0"/>
    <n v="0"/>
    <n v="69"/>
    <s v="$0"/>
    <n v="1"/>
    <s v="$0"/>
    <n v="69"/>
    <n v="0"/>
    <n v="0"/>
    <n v="0"/>
    <n v="0"/>
    <n v="0"/>
    <n v="0"/>
    <x v="1"/>
  </r>
  <r>
    <s v="Ad 073"/>
    <s v="Ad Set 108"/>
    <x v="1"/>
    <s v="Campaign 08"/>
    <x v="0"/>
    <x v="11"/>
    <n v="0.66"/>
    <n v="101"/>
    <n v="1"/>
    <n v="0"/>
    <n v="93"/>
    <n v="0"/>
    <n v="0"/>
    <n v="0"/>
    <n v="0"/>
    <n v="0"/>
    <n v="0"/>
    <n v="0"/>
    <s v="$0"/>
    <n v="0.66"/>
    <s v="$0.01"/>
    <s v="$0"/>
    <s v="$0.66"/>
    <s v="$0"/>
    <n v="1.086022"/>
    <n v="101"/>
    <n v="0.66"/>
    <n v="0.66"/>
    <n v="1"/>
    <n v="0"/>
    <n v="0"/>
    <n v="0"/>
    <n v="0"/>
    <n v="93"/>
    <s v="$1"/>
    <n v="1"/>
    <s v="($1)"/>
    <n v="93"/>
    <n v="0"/>
    <n v="0"/>
    <n v="0"/>
    <n v="0"/>
    <n v="0"/>
    <n v="0"/>
    <x v="1"/>
  </r>
  <r>
    <s v="Ad 009"/>
    <s v="Ad Set 062"/>
    <x v="1"/>
    <s v="Campaign 08"/>
    <x v="0"/>
    <x v="11"/>
    <n v="6.31"/>
    <n v="1219"/>
    <n v="2"/>
    <n v="1"/>
    <n v="543"/>
    <n v="0"/>
    <n v="2"/>
    <n v="0"/>
    <n v="3"/>
    <n v="0"/>
    <n v="0"/>
    <n v="0"/>
    <s v="$0"/>
    <n v="6.31"/>
    <s v="$0.01"/>
    <s v="$2.10"/>
    <s v="$3.16"/>
    <s v="$0"/>
    <n v="2.244936"/>
    <n v="1219"/>
    <n v="6.31"/>
    <n v="6.31"/>
    <n v="2"/>
    <n v="0"/>
    <n v="1"/>
    <n v="0"/>
    <n v="2"/>
    <n v="543"/>
    <s v="$6"/>
    <n v="2"/>
    <s v="($6)"/>
    <n v="543"/>
    <n v="2"/>
    <n v="0"/>
    <n v="3"/>
    <n v="0"/>
    <n v="0"/>
    <n v="0"/>
    <x v="1"/>
  </r>
  <r>
    <s v="Ad 109"/>
    <s v="Ad Set 062"/>
    <x v="1"/>
    <s v="Campaign 08"/>
    <x v="0"/>
    <x v="11"/>
    <n v="19.559999999999999"/>
    <n v="2510"/>
    <n v="10"/>
    <n v="1"/>
    <n v="1116"/>
    <n v="0"/>
    <n v="2"/>
    <n v="0"/>
    <n v="3"/>
    <n v="0"/>
    <n v="1"/>
    <n v="59.45"/>
    <s v="$59.45"/>
    <n v="19.559999999999999"/>
    <s v="$0.02"/>
    <s v="$6.52"/>
    <s v="$1.96"/>
    <s v="$0"/>
    <n v="2.249104"/>
    <n v="2510"/>
    <n v="19.559999999999999"/>
    <n v="19.559999999999999"/>
    <n v="10"/>
    <n v="0"/>
    <n v="1"/>
    <n v="0"/>
    <n v="2"/>
    <n v="1116"/>
    <s v="$20"/>
    <n v="10"/>
    <s v="$40"/>
    <n v="1116"/>
    <n v="2"/>
    <n v="0"/>
    <n v="3"/>
    <n v="0"/>
    <n v="0"/>
    <n v="1"/>
    <x v="1"/>
  </r>
  <r>
    <s v="Ad 084"/>
    <s v="Ad Set 108"/>
    <x v="1"/>
    <s v="Campaign 08"/>
    <x v="0"/>
    <x v="11"/>
    <n v="1.0900000000000001"/>
    <n v="139"/>
    <n v="5"/>
    <n v="2"/>
    <n v="124"/>
    <n v="0"/>
    <n v="0"/>
    <n v="0"/>
    <n v="2"/>
    <n v="0"/>
    <n v="0"/>
    <n v="0"/>
    <s v="$0"/>
    <n v="1.0900000000000001"/>
    <s v="$0.01"/>
    <s v="$0.55"/>
    <s v="$0.22"/>
    <s v="$0"/>
    <n v="1.120968"/>
    <n v="139"/>
    <n v="1.0900000000000001"/>
    <n v="1.0900000000000001"/>
    <n v="5"/>
    <n v="0"/>
    <n v="2"/>
    <n v="0"/>
    <n v="0"/>
    <n v="124"/>
    <s v="$1"/>
    <n v="5"/>
    <s v="($1)"/>
    <n v="124"/>
    <n v="0"/>
    <n v="0"/>
    <n v="2"/>
    <n v="0"/>
    <n v="0"/>
    <n v="0"/>
    <x v="1"/>
  </r>
  <r>
    <s v="Ad 109"/>
    <s v="Ad Set 108"/>
    <x v="1"/>
    <s v="Campaign 08"/>
    <x v="0"/>
    <x v="11"/>
    <n v="3.94"/>
    <n v="590"/>
    <n v="4"/>
    <n v="2"/>
    <n v="551"/>
    <n v="0"/>
    <n v="0"/>
    <n v="0"/>
    <n v="2"/>
    <n v="0"/>
    <n v="0"/>
    <n v="0"/>
    <s v="$0"/>
    <n v="3.94"/>
    <s v="$0.01"/>
    <s v="$1.97"/>
    <s v="$0.99"/>
    <s v="$0"/>
    <n v="1.0707800000000001"/>
    <n v="590"/>
    <n v="3.94"/>
    <n v="3.94"/>
    <n v="4"/>
    <n v="0"/>
    <n v="2"/>
    <n v="0"/>
    <n v="0"/>
    <n v="551"/>
    <s v="$4"/>
    <n v="4"/>
    <s v="($4)"/>
    <n v="551"/>
    <n v="0"/>
    <n v="0"/>
    <n v="2"/>
    <n v="0"/>
    <n v="0"/>
    <n v="0"/>
    <x v="1"/>
  </r>
  <r>
    <s v="Ad 091"/>
    <s v="Ad Set 015"/>
    <x v="1"/>
    <s v="Campaign 10"/>
    <x v="0"/>
    <x v="11"/>
    <n v="1.42"/>
    <n v="153"/>
    <n v="2"/>
    <n v="0"/>
    <n v="130"/>
    <n v="0"/>
    <n v="0"/>
    <n v="0"/>
    <n v="0"/>
    <n v="0"/>
    <n v="0"/>
    <n v="0"/>
    <s v="$0"/>
    <n v="1.42"/>
    <s v="$0.01"/>
    <s v="$0"/>
    <s v="$0.71"/>
    <s v="$0"/>
    <n v="1.1769229999999999"/>
    <n v="153"/>
    <n v="1.42"/>
    <n v="1.42"/>
    <n v="2"/>
    <n v="0"/>
    <n v="0"/>
    <n v="0"/>
    <n v="0"/>
    <n v="130"/>
    <s v="$1"/>
    <n v="2"/>
    <s v="($1)"/>
    <n v="130"/>
    <n v="0"/>
    <n v="0"/>
    <n v="0"/>
    <n v="0"/>
    <n v="0"/>
    <n v="0"/>
    <x v="1"/>
  </r>
  <r>
    <s v="Ad 108"/>
    <s v="Ad Set 015"/>
    <x v="1"/>
    <s v="Campaign 10"/>
    <x v="0"/>
    <x v="11"/>
    <n v="0.95"/>
    <n v="98"/>
    <n v="1"/>
    <n v="0"/>
    <n v="79"/>
    <n v="0"/>
    <n v="0"/>
    <n v="0"/>
    <n v="0"/>
    <n v="0"/>
    <n v="0"/>
    <n v="0"/>
    <s v="$0"/>
    <n v="0.95"/>
    <s v="$0.01"/>
    <s v="$0"/>
    <s v="$0.95"/>
    <s v="$0"/>
    <n v="1.2405060000000001"/>
    <n v="98"/>
    <n v="0.95"/>
    <n v="0.95"/>
    <n v="1"/>
    <n v="0"/>
    <n v="0"/>
    <n v="0"/>
    <n v="0"/>
    <n v="79"/>
    <s v="$1"/>
    <n v="1"/>
    <s v="($1)"/>
    <n v="79"/>
    <n v="0"/>
    <n v="0"/>
    <n v="0"/>
    <n v="0"/>
    <n v="0"/>
    <n v="0"/>
    <x v="1"/>
  </r>
  <r>
    <s v="Ad 030"/>
    <s v="Ad Set 087"/>
    <x v="1"/>
    <s v="Campaign 13"/>
    <x v="0"/>
    <x v="11"/>
    <n v="111.65"/>
    <n v="10352"/>
    <n v="15"/>
    <n v="0"/>
    <n v="5156"/>
    <n v="0"/>
    <n v="3"/>
    <n v="0"/>
    <n v="3"/>
    <n v="0"/>
    <n v="2"/>
    <n v="83.2"/>
    <s v="$41.60"/>
    <n v="111.65"/>
    <s v="$0.02"/>
    <s v="$37.22"/>
    <s v="$7.44"/>
    <s v="$0"/>
    <n v="2.0077579999999999"/>
    <n v="10352"/>
    <n v="111.65"/>
    <n v="111.65"/>
    <n v="15"/>
    <n v="0"/>
    <n v="0"/>
    <n v="0"/>
    <n v="3"/>
    <n v="5156"/>
    <s v="$112"/>
    <n v="15"/>
    <s v="($28)"/>
    <n v="5156"/>
    <n v="3"/>
    <n v="0"/>
    <n v="3"/>
    <n v="0"/>
    <n v="0"/>
    <n v="2"/>
    <x v="1"/>
  </r>
  <r>
    <s v="Ad 019"/>
    <s v="Ad Set 122"/>
    <x v="1"/>
    <s v="Campaign 13"/>
    <x v="0"/>
    <x v="11"/>
    <n v="26.75"/>
    <n v="2714"/>
    <n v="11"/>
    <n v="1"/>
    <n v="1457"/>
    <n v="0"/>
    <n v="3"/>
    <n v="0"/>
    <n v="4"/>
    <n v="0"/>
    <n v="0"/>
    <n v="0"/>
    <s v="$0"/>
    <n v="26.75"/>
    <s v="$0.02"/>
    <s v="$6.69"/>
    <s v="$2.43"/>
    <s v="$0"/>
    <n v="1.8627320000000001"/>
    <n v="2714"/>
    <n v="26.75"/>
    <n v="26.75"/>
    <n v="11"/>
    <n v="0"/>
    <n v="1"/>
    <n v="0"/>
    <n v="3"/>
    <n v="1457"/>
    <s v="$27"/>
    <n v="11"/>
    <s v="($27)"/>
    <n v="1457"/>
    <n v="3"/>
    <n v="0"/>
    <n v="4"/>
    <n v="0"/>
    <n v="0"/>
    <n v="0"/>
    <x v="1"/>
  </r>
  <r>
    <s v="Ad 125"/>
    <s v="Ad Set 087"/>
    <x v="1"/>
    <s v="Campaign 13"/>
    <x v="0"/>
    <x v="11"/>
    <n v="35.460676999999997"/>
    <n v="3894"/>
    <n v="7"/>
    <n v="1"/>
    <n v="3188"/>
    <n v="0"/>
    <n v="1"/>
    <n v="0"/>
    <n v="2"/>
    <n v="0"/>
    <n v="0"/>
    <n v="0"/>
    <s v="$0"/>
    <n v="35.460676999999997"/>
    <s v="$0.01"/>
    <s v="$17.73"/>
    <s v="$5.07"/>
    <s v="$0"/>
    <n v="1.221455"/>
    <n v="3894"/>
    <n v="35.460676999999997"/>
    <n v="35.460676999999997"/>
    <n v="7"/>
    <n v="0"/>
    <n v="1"/>
    <n v="0"/>
    <n v="1"/>
    <n v="3188"/>
    <s v="$35"/>
    <n v="7"/>
    <s v="($35)"/>
    <n v="3188"/>
    <n v="1"/>
    <n v="0"/>
    <n v="2"/>
    <n v="0"/>
    <n v="0"/>
    <n v="0"/>
    <x v="1"/>
  </r>
  <r>
    <s v="Ad 125"/>
    <s v="Ad Set 122"/>
    <x v="1"/>
    <s v="Campaign 13"/>
    <x v="0"/>
    <x v="11"/>
    <n v="50.54"/>
    <n v="4383"/>
    <n v="14"/>
    <n v="2"/>
    <n v="2386"/>
    <n v="0"/>
    <n v="1"/>
    <n v="0"/>
    <n v="3"/>
    <n v="0"/>
    <n v="1"/>
    <n v="88.09"/>
    <s v="$88.09"/>
    <n v="50.54"/>
    <s v="$0.02"/>
    <s v="$16.85"/>
    <s v="$3.61"/>
    <s v="$0"/>
    <n v="1.8369660000000001"/>
    <n v="4383"/>
    <n v="50.54"/>
    <n v="50.54"/>
    <n v="14"/>
    <n v="0"/>
    <n v="2"/>
    <n v="0"/>
    <n v="1"/>
    <n v="2386"/>
    <s v="$51"/>
    <n v="14"/>
    <s v="$38"/>
    <n v="2386"/>
    <n v="1"/>
    <n v="0"/>
    <n v="3"/>
    <n v="0"/>
    <n v="0"/>
    <n v="1"/>
    <x v="1"/>
  </r>
  <r>
    <s v="Ad 071"/>
    <s v="Ad Set 135"/>
    <x v="1"/>
    <s v="Campaign 15"/>
    <x v="0"/>
    <x v="11"/>
    <n v="36.83"/>
    <n v="2829"/>
    <n v="17"/>
    <n v="0"/>
    <n v="1595"/>
    <n v="0"/>
    <n v="2"/>
    <n v="0"/>
    <n v="2"/>
    <n v="0"/>
    <n v="5"/>
    <n v="254.26"/>
    <s v="$50.85"/>
    <n v="36.83"/>
    <s v="$0.02"/>
    <s v="$18.42"/>
    <s v="$2.17"/>
    <s v="$0"/>
    <n v="1.773668"/>
    <n v="2829"/>
    <n v="36.83"/>
    <n v="36.83"/>
    <n v="17"/>
    <n v="0"/>
    <n v="0"/>
    <n v="0"/>
    <n v="2"/>
    <n v="1595"/>
    <s v="$37"/>
    <n v="17"/>
    <s v="$217"/>
    <n v="1595"/>
    <n v="2"/>
    <n v="0"/>
    <n v="2"/>
    <n v="0"/>
    <n v="0"/>
    <n v="5"/>
    <x v="1"/>
  </r>
  <r>
    <s v="Ad 102"/>
    <s v="Ad Set 066"/>
    <x v="1"/>
    <s v="Campaign 15"/>
    <x v="0"/>
    <x v="11"/>
    <n v="61.570417999999997"/>
    <n v="9169"/>
    <n v="12"/>
    <n v="3"/>
    <n v="7499"/>
    <n v="0"/>
    <n v="3"/>
    <n v="0"/>
    <n v="6"/>
    <n v="0"/>
    <n v="0"/>
    <n v="0"/>
    <s v="$0"/>
    <n v="61.570417999999997"/>
    <s v="$0.01"/>
    <s v="$10.26"/>
    <s v="$5.13"/>
    <s v="$0"/>
    <n v="1.222696"/>
    <n v="9169"/>
    <n v="61.570417999999997"/>
    <n v="61.570417999999997"/>
    <n v="12"/>
    <n v="0"/>
    <n v="3"/>
    <n v="0"/>
    <n v="3"/>
    <n v="7499"/>
    <s v="$62"/>
    <n v="12"/>
    <s v="($62)"/>
    <n v="7499"/>
    <n v="3"/>
    <n v="0"/>
    <n v="6"/>
    <n v="0"/>
    <n v="0"/>
    <n v="0"/>
    <x v="1"/>
  </r>
  <r>
    <s v="Ad 108"/>
    <s v="Ad Set 061"/>
    <x v="1"/>
    <s v="Campaign 23"/>
    <x v="0"/>
    <x v="11"/>
    <n v="0.5"/>
    <n v="372"/>
    <n v="1"/>
    <n v="0"/>
    <n v="169"/>
    <n v="0"/>
    <n v="0"/>
    <n v="0"/>
    <n v="0"/>
    <n v="0"/>
    <n v="0"/>
    <n v="0"/>
    <s v="$0"/>
    <n v="0.5"/>
    <s v="$0.00"/>
    <s v="$0"/>
    <s v="$0.50"/>
    <s v="$0"/>
    <n v="2.2011829999999999"/>
    <n v="372"/>
    <n v="0.5"/>
    <n v="0.5"/>
    <n v="1"/>
    <n v="0"/>
    <n v="0"/>
    <n v="0"/>
    <n v="0"/>
    <n v="169"/>
    <s v="$1"/>
    <n v="1"/>
    <s v="($1)"/>
    <n v="169"/>
    <n v="0"/>
    <n v="0"/>
    <n v="0"/>
    <n v="0"/>
    <n v="0"/>
    <n v="0"/>
    <x v="1"/>
  </r>
  <r>
    <s v="Ad 108"/>
    <s v="Ad Set 074"/>
    <x v="1"/>
    <s v="Campaign 23"/>
    <x v="0"/>
    <x v="11"/>
    <n v="6.61"/>
    <n v="2323"/>
    <n v="1"/>
    <n v="0"/>
    <n v="335"/>
    <n v="0"/>
    <n v="0"/>
    <n v="0"/>
    <n v="0"/>
    <n v="0"/>
    <n v="0"/>
    <n v="0"/>
    <s v="$0"/>
    <n v="6.61"/>
    <s v="$0.02"/>
    <s v="$0"/>
    <s v="$6.61"/>
    <s v="$0"/>
    <n v="6.9343279999999998"/>
    <n v="2323"/>
    <n v="6.61"/>
    <n v="6.61"/>
    <n v="1"/>
    <n v="0"/>
    <n v="0"/>
    <n v="0"/>
    <n v="0"/>
    <n v="335"/>
    <s v="$7"/>
    <n v="1"/>
    <s v="($7)"/>
    <n v="335"/>
    <n v="0"/>
    <n v="0"/>
    <n v="0"/>
    <n v="0"/>
    <n v="0"/>
    <n v="0"/>
    <x v="1"/>
  </r>
  <r>
    <s v="Ad 091"/>
    <s v="Ad Set 074"/>
    <x v="1"/>
    <s v="Campaign 23"/>
    <x v="0"/>
    <x v="11"/>
    <n v="3.6466509999999999"/>
    <n v="1371"/>
    <n v="3"/>
    <n v="0"/>
    <n v="283"/>
    <n v="0"/>
    <n v="0"/>
    <n v="0"/>
    <n v="0"/>
    <n v="0"/>
    <n v="0"/>
    <n v="0"/>
    <s v="$0"/>
    <n v="3.6466509999999999"/>
    <s v="$0.01"/>
    <s v="$0"/>
    <s v="$1.22"/>
    <s v="$0"/>
    <n v="4.8445229999999997"/>
    <n v="1371"/>
    <n v="3.6466509999999999"/>
    <n v="3.6466509999999999"/>
    <n v="3"/>
    <n v="0"/>
    <n v="0"/>
    <n v="0"/>
    <n v="0"/>
    <n v="283"/>
    <s v="$4"/>
    <n v="3"/>
    <s v="($4)"/>
    <n v="283"/>
    <n v="0"/>
    <n v="0"/>
    <n v="0"/>
    <n v="0"/>
    <n v="0"/>
    <n v="0"/>
    <x v="1"/>
  </r>
  <r>
    <s v="Ad 108"/>
    <s v="Ad Set 119"/>
    <x v="1"/>
    <s v="Campaign 23"/>
    <x v="0"/>
    <x v="11"/>
    <n v="37.909999999999997"/>
    <n v="1540"/>
    <n v="15"/>
    <n v="0"/>
    <n v="665"/>
    <n v="0"/>
    <n v="0"/>
    <n v="0"/>
    <n v="0"/>
    <n v="0"/>
    <n v="3"/>
    <n v="124.4"/>
    <s v="$41.47"/>
    <n v="37.909999999999997"/>
    <s v="$0.06"/>
    <s v="$0"/>
    <s v="$2.53"/>
    <s v="$0"/>
    <n v="2.3157890000000001"/>
    <n v="1540"/>
    <n v="37.909999999999997"/>
    <n v="37.909999999999997"/>
    <n v="15"/>
    <n v="0"/>
    <n v="0"/>
    <n v="0"/>
    <n v="0"/>
    <n v="665"/>
    <s v="$38"/>
    <n v="15"/>
    <s v="$86"/>
    <n v="665"/>
    <n v="0"/>
    <n v="0"/>
    <n v="0"/>
    <n v="0"/>
    <n v="0"/>
    <n v="3"/>
    <x v="1"/>
  </r>
  <r>
    <s v="Ad 151"/>
    <s v="Ad Set 034"/>
    <x v="1"/>
    <s v="Campaign 05"/>
    <x v="0"/>
    <x v="11"/>
    <n v="31.83"/>
    <n v="2605"/>
    <n v="30"/>
    <n v="0"/>
    <n v="2296"/>
    <n v="0"/>
    <n v="1"/>
    <n v="0"/>
    <n v="1"/>
    <n v="1"/>
    <n v="0"/>
    <n v="0"/>
    <s v="$0"/>
    <n v="31.83"/>
    <s v="$0.01"/>
    <s v="$31.83"/>
    <s v="$1.06"/>
    <s v="$31.83"/>
    <n v="1.134582"/>
    <n v="2605"/>
    <n v="31.83"/>
    <n v="31.83"/>
    <n v="30"/>
    <n v="3.3300000000000003E-2"/>
    <n v="0"/>
    <n v="0"/>
    <n v="1"/>
    <n v="2296"/>
    <s v="$32"/>
    <n v="30"/>
    <s v="($32)"/>
    <n v="2296"/>
    <n v="1"/>
    <n v="0"/>
    <n v="1"/>
    <n v="1"/>
    <n v="1"/>
    <n v="0"/>
    <x v="1"/>
  </r>
  <r>
    <s v="Ad 014"/>
    <s v="Ad Set 032"/>
    <x v="1"/>
    <s v="Campaign 05"/>
    <x v="0"/>
    <x v="11"/>
    <n v="34.997992000000004"/>
    <n v="3074"/>
    <n v="34"/>
    <n v="0"/>
    <n v="1744"/>
    <n v="0"/>
    <n v="5"/>
    <n v="0"/>
    <n v="5"/>
    <n v="1"/>
    <n v="4"/>
    <n v="461.46"/>
    <s v="$115.37"/>
    <n v="34.997992000000004"/>
    <s v="$0.02"/>
    <s v="$7.00"/>
    <s v="$1.03"/>
    <s v="$35.00"/>
    <n v="1.762615"/>
    <n v="3074"/>
    <n v="34.997992000000004"/>
    <n v="34.997992000000004"/>
    <n v="34"/>
    <n v="2.9399999999999999E-2"/>
    <n v="0"/>
    <n v="0"/>
    <n v="5"/>
    <n v="1744"/>
    <s v="$35"/>
    <n v="34"/>
    <s v="$426"/>
    <n v="1744"/>
    <n v="5"/>
    <n v="0"/>
    <n v="5"/>
    <n v="1"/>
    <n v="1"/>
    <n v="4"/>
    <x v="1"/>
  </r>
  <r>
    <s v="Ad 151"/>
    <s v="Ad Set 018"/>
    <x v="1"/>
    <s v="Campaign 05"/>
    <x v="0"/>
    <x v="11"/>
    <n v="36.54"/>
    <n v="6171"/>
    <n v="39"/>
    <n v="2"/>
    <n v="4920"/>
    <n v="0"/>
    <n v="22"/>
    <n v="0"/>
    <n v="24"/>
    <n v="1"/>
    <n v="1"/>
    <n v="28.95"/>
    <s v="$28.95"/>
    <n v="36.54"/>
    <s v="$0.01"/>
    <s v="$1.52"/>
    <s v="$0.94"/>
    <s v="$36.54"/>
    <n v="1.2542679999999999"/>
    <n v="6171"/>
    <n v="36.54"/>
    <n v="36.54"/>
    <n v="39"/>
    <n v="2.5600000000000001E-2"/>
    <n v="2"/>
    <n v="0"/>
    <n v="22"/>
    <n v="4920"/>
    <s v="$37"/>
    <n v="39"/>
    <s v="($8)"/>
    <n v="4920"/>
    <n v="22"/>
    <n v="0"/>
    <n v="24"/>
    <n v="1"/>
    <n v="1"/>
    <n v="1"/>
    <x v="1"/>
  </r>
  <r>
    <s v="Ad 142"/>
    <s v="Ad Set 032"/>
    <x v="1"/>
    <s v="Campaign 05"/>
    <x v="0"/>
    <x v="11"/>
    <n v="29.726291"/>
    <n v="2965"/>
    <n v="31"/>
    <n v="2"/>
    <n v="1700"/>
    <n v="0"/>
    <n v="2"/>
    <n v="0"/>
    <n v="4"/>
    <n v="1"/>
    <n v="2"/>
    <n v="108.71"/>
    <s v="$54.36"/>
    <n v="29.726291"/>
    <s v="$0.02"/>
    <s v="$7.43"/>
    <s v="$0.96"/>
    <s v="$29.73"/>
    <n v="1.7441180000000001"/>
    <n v="2965"/>
    <n v="29.726291"/>
    <n v="29.726291"/>
    <n v="31"/>
    <n v="3.2300000000000002E-2"/>
    <n v="2"/>
    <n v="0"/>
    <n v="2"/>
    <n v="1700"/>
    <s v="$30"/>
    <n v="31"/>
    <s v="$79"/>
    <n v="1700"/>
    <n v="2"/>
    <n v="0"/>
    <n v="4"/>
    <n v="1"/>
    <n v="1"/>
    <n v="2"/>
    <x v="1"/>
  </r>
  <r>
    <s v="Ad 084"/>
    <s v="Ad Set 062"/>
    <x v="1"/>
    <s v="Campaign 08"/>
    <x v="0"/>
    <x v="11"/>
    <n v="42.656388999999997"/>
    <n v="3118"/>
    <n v="35"/>
    <n v="0"/>
    <n v="1716"/>
    <n v="0"/>
    <n v="4"/>
    <n v="0"/>
    <n v="4"/>
    <n v="1"/>
    <n v="5"/>
    <n v="296.89999999999998"/>
    <s v="$59.38"/>
    <n v="42.656388999999997"/>
    <s v="$0.02"/>
    <s v="$10.66"/>
    <s v="$1.22"/>
    <s v="$42.66"/>
    <n v="1.817016"/>
    <n v="3118"/>
    <n v="42.656388999999997"/>
    <n v="42.656388999999997"/>
    <n v="35"/>
    <n v="2.86E-2"/>
    <n v="0"/>
    <n v="0"/>
    <n v="4"/>
    <n v="1716"/>
    <s v="$43"/>
    <n v="35"/>
    <s v="$254"/>
    <n v="1716"/>
    <n v="4"/>
    <n v="0"/>
    <n v="4"/>
    <n v="1"/>
    <n v="1"/>
    <n v="5"/>
    <x v="1"/>
  </r>
  <r>
    <s v="Ad 073"/>
    <s v="Ad Set 062"/>
    <x v="1"/>
    <s v="Campaign 08"/>
    <x v="0"/>
    <x v="11"/>
    <n v="24.793158999999999"/>
    <n v="2874"/>
    <n v="23"/>
    <n v="2"/>
    <n v="1326"/>
    <n v="0"/>
    <n v="3"/>
    <n v="0"/>
    <n v="5"/>
    <n v="1"/>
    <n v="4"/>
    <n v="226.59"/>
    <s v="$56.65"/>
    <n v="24.793158999999999"/>
    <s v="$0.02"/>
    <s v="$4.96"/>
    <s v="$1.08"/>
    <s v="$24.79"/>
    <n v="2.167421"/>
    <n v="2874"/>
    <n v="24.793158999999999"/>
    <n v="24.793158999999999"/>
    <n v="23"/>
    <n v="4.3499999999999997E-2"/>
    <n v="2"/>
    <n v="0"/>
    <n v="3"/>
    <n v="1326"/>
    <s v="$25"/>
    <n v="23"/>
    <s v="$202"/>
    <n v="1326"/>
    <n v="3"/>
    <n v="0"/>
    <n v="5"/>
    <n v="1"/>
    <n v="1"/>
    <n v="4"/>
    <x v="1"/>
  </r>
  <r>
    <s v="Ad 060"/>
    <s v="Ad Set 135"/>
    <x v="1"/>
    <s v="Campaign 15"/>
    <x v="0"/>
    <x v="11"/>
    <n v="86.740230999999994"/>
    <n v="7456"/>
    <n v="31"/>
    <n v="1"/>
    <n v="3150"/>
    <n v="0"/>
    <n v="2"/>
    <n v="0"/>
    <n v="3"/>
    <n v="1"/>
    <n v="2"/>
    <n v="57.4"/>
    <s v="$28.70"/>
    <n v="86.740230999999994"/>
    <s v="$0.03"/>
    <s v="$28.91"/>
    <s v="$2.80"/>
    <s v="$86.74"/>
    <n v="2.366984"/>
    <n v="7456"/>
    <n v="86.740230999999994"/>
    <n v="86.740230999999994"/>
    <n v="31"/>
    <n v="3.2300000000000002E-2"/>
    <n v="1"/>
    <n v="0"/>
    <n v="2"/>
    <n v="3150"/>
    <s v="$87"/>
    <n v="31"/>
    <s v="($29)"/>
    <n v="3150"/>
    <n v="2"/>
    <n v="0"/>
    <n v="3"/>
    <n v="1"/>
    <n v="1"/>
    <n v="2"/>
    <x v="1"/>
  </r>
  <r>
    <s v="Ad 091"/>
    <s v="Ad Set 119"/>
    <x v="1"/>
    <s v="Campaign 23"/>
    <x v="0"/>
    <x v="11"/>
    <n v="71.8"/>
    <n v="3182"/>
    <n v="27"/>
    <n v="1"/>
    <n v="1242"/>
    <n v="0"/>
    <n v="4"/>
    <n v="0"/>
    <n v="5"/>
    <n v="1"/>
    <n v="4"/>
    <n v="170.24"/>
    <s v="$42.56"/>
    <n v="71.8"/>
    <s v="$0.06"/>
    <s v="$14.36"/>
    <s v="$2.66"/>
    <s v="$71.80"/>
    <n v="2.5619969999999999"/>
    <n v="3182"/>
    <n v="71.8"/>
    <n v="71.8"/>
    <n v="27"/>
    <n v="3.6999999999999998E-2"/>
    <n v="1"/>
    <n v="0"/>
    <n v="4"/>
    <n v="1242"/>
    <s v="$72"/>
    <n v="27"/>
    <s v="$98"/>
    <n v="1242"/>
    <n v="4"/>
    <n v="0"/>
    <n v="5"/>
    <n v="1"/>
    <n v="1"/>
    <n v="4"/>
    <x v="1"/>
  </r>
  <r>
    <s v="Ad 041"/>
    <s v="Ad Set 032"/>
    <x v="1"/>
    <s v="Campaign 05"/>
    <x v="0"/>
    <x v="11"/>
    <n v="42.48"/>
    <n v="4598"/>
    <n v="40"/>
    <n v="4"/>
    <n v="2800"/>
    <n v="0"/>
    <n v="8"/>
    <n v="0"/>
    <n v="12"/>
    <n v="2"/>
    <n v="12"/>
    <n v="733.97"/>
    <s v="$61.16"/>
    <n v="42.48"/>
    <s v="$0.02"/>
    <s v="$3.54"/>
    <s v="$1.06"/>
    <s v="$21.24"/>
    <n v="1.6421429999999999"/>
    <n v="4598"/>
    <n v="42.48"/>
    <n v="42.48"/>
    <n v="40"/>
    <n v="0.05"/>
    <n v="4"/>
    <n v="0"/>
    <n v="8"/>
    <n v="2800"/>
    <s v="$42"/>
    <n v="40"/>
    <s v="$691"/>
    <n v="2800"/>
    <n v="8"/>
    <n v="0"/>
    <n v="12"/>
    <n v="2"/>
    <n v="2"/>
    <n v="12"/>
    <x v="1"/>
  </r>
  <r>
    <s v="Ad 071"/>
    <s v="Ad Set 066"/>
    <x v="1"/>
    <s v="Campaign 15"/>
    <x v="0"/>
    <x v="11"/>
    <n v="183.24783099999999"/>
    <n v="20623"/>
    <n v="67"/>
    <n v="0"/>
    <n v="11535"/>
    <n v="0"/>
    <n v="13"/>
    <n v="0"/>
    <n v="13"/>
    <n v="2"/>
    <n v="5"/>
    <n v="183.06"/>
    <s v="$36.61"/>
    <n v="183.24783099999999"/>
    <s v="$0.02"/>
    <s v="$14.10"/>
    <s v="$2.74"/>
    <s v="$91.62"/>
    <n v="1.787863"/>
    <n v="20623"/>
    <n v="183.24783099999999"/>
    <n v="183.24783099999999"/>
    <n v="67"/>
    <n v="2.9899999999999999E-2"/>
    <n v="0"/>
    <n v="0"/>
    <n v="13"/>
    <n v="11535"/>
    <s v="$183"/>
    <n v="67"/>
    <s v="$0"/>
    <n v="11535"/>
    <n v="13"/>
    <n v="0"/>
    <n v="13"/>
    <n v="2"/>
    <n v="2"/>
    <n v="5"/>
    <x v="1"/>
  </r>
  <r>
    <s v="Ad 101"/>
    <s v="Ad Set 108"/>
    <x v="1"/>
    <s v="Campaign 08"/>
    <x v="0"/>
    <x v="12"/>
    <n v="0.15"/>
    <n v="35"/>
    <n v="0"/>
    <n v="0"/>
    <n v="28"/>
    <n v="0"/>
    <n v="0"/>
    <n v="0"/>
    <n v="0"/>
    <n v="0"/>
    <n v="0"/>
    <n v="0"/>
    <s v="$0"/>
    <n v="0.15"/>
    <s v="$0.01"/>
    <s v="$0"/>
    <s v="$0"/>
    <s v="$0"/>
    <n v="1.25"/>
    <n v="35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3"/>
    <s v="Ad Set 108"/>
    <x v="1"/>
    <s v="Campaign 08"/>
    <x v="0"/>
    <x v="12"/>
    <n v="0.62"/>
    <n v="76"/>
    <n v="0"/>
    <n v="0"/>
    <n v="70"/>
    <n v="0"/>
    <n v="1"/>
    <n v="0"/>
    <n v="1"/>
    <n v="0"/>
    <n v="0"/>
    <n v="0"/>
    <s v="$0"/>
    <n v="0.62"/>
    <s v="$0.01"/>
    <s v="$0.62"/>
    <s v="$0"/>
    <s v="$0"/>
    <n v="1.0857140000000001"/>
    <n v="76"/>
    <n v="0.62"/>
    <n v="0.62"/>
    <n v="0"/>
    <n v="0"/>
    <n v="0"/>
    <n v="0"/>
    <n v="1"/>
    <n v="70"/>
    <s v="$1"/>
    <n v="0"/>
    <s v="($1)"/>
    <n v="70"/>
    <n v="1"/>
    <n v="0"/>
    <n v="1"/>
    <n v="0"/>
    <n v="0"/>
    <n v="0"/>
    <x v="1"/>
  </r>
  <r>
    <s v="Ad 091"/>
    <s v="Ad Set 009"/>
    <x v="1"/>
    <s v="Campaign 10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1"/>
    <s v="Campaign 10"/>
    <x v="0"/>
    <x v="1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5"/>
    <x v="1"/>
    <s v="Campaign 10"/>
    <x v="0"/>
    <x v="12"/>
    <n v="0.32"/>
    <n v="33"/>
    <n v="0"/>
    <n v="0"/>
    <n v="31"/>
    <n v="0"/>
    <n v="1"/>
    <n v="0"/>
    <n v="1"/>
    <n v="0"/>
    <n v="0"/>
    <n v="0"/>
    <s v="$0"/>
    <n v="0.32"/>
    <s v="$0.01"/>
    <s v="$0.32"/>
    <s v="$0"/>
    <s v="$0"/>
    <n v="1.064516"/>
    <n v="33"/>
    <n v="0.32"/>
    <n v="0.32"/>
    <n v="0"/>
    <n v="0"/>
    <n v="0"/>
    <n v="0"/>
    <n v="1"/>
    <n v="31"/>
    <s v="$0"/>
    <n v="0"/>
    <s v="$0"/>
    <n v="31"/>
    <n v="1"/>
    <n v="0"/>
    <n v="1"/>
    <n v="0"/>
    <n v="0"/>
    <n v="0"/>
    <x v="1"/>
  </r>
  <r>
    <s v="Ad 091"/>
    <s v="Ad Set 011"/>
    <x v="1"/>
    <s v="Campaign 23"/>
    <x v="0"/>
    <x v="12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1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12"/>
    <n v="0.05"/>
    <n v="22"/>
    <n v="0"/>
    <n v="0"/>
    <n v="15"/>
    <n v="0"/>
    <n v="0"/>
    <n v="0"/>
    <n v="0"/>
    <n v="0"/>
    <n v="0"/>
    <n v="0"/>
    <s v="$0"/>
    <n v="0.05"/>
    <s v="$0.00"/>
    <s v="$0"/>
    <s v="$0"/>
    <s v="$0"/>
    <n v="1.4666669999999999"/>
    <n v="22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12"/>
    <n v="0.15"/>
    <n v="59"/>
    <n v="0"/>
    <n v="0"/>
    <n v="39"/>
    <n v="0"/>
    <n v="0"/>
    <n v="0"/>
    <n v="0"/>
    <n v="0"/>
    <n v="0"/>
    <n v="0"/>
    <s v="$0"/>
    <n v="0.15"/>
    <s v="$0.00"/>
    <s v="$0"/>
    <s v="$0"/>
    <s v="$0"/>
    <n v="1.512821"/>
    <n v="59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8"/>
    <s v="Ad Set 088"/>
    <x v="1"/>
    <s v="Campaign 23"/>
    <x v="0"/>
    <x v="1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8"/>
    <s v="Ad Set 008"/>
    <x v="1"/>
    <s v="Campaign 05"/>
    <x v="0"/>
    <x v="12"/>
    <n v="1.57"/>
    <n v="152"/>
    <n v="1"/>
    <n v="0"/>
    <n v="127"/>
    <n v="0"/>
    <n v="0"/>
    <n v="0"/>
    <n v="0"/>
    <n v="0"/>
    <n v="0"/>
    <n v="0"/>
    <s v="$0"/>
    <n v="1.57"/>
    <s v="$0.01"/>
    <s v="$0"/>
    <s v="$1.57"/>
    <s v="$0"/>
    <n v="1.19685"/>
    <n v="152"/>
    <n v="1.57"/>
    <n v="1.57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037"/>
    <s v="Ad Set 008"/>
    <x v="1"/>
    <s v="Campaign 05"/>
    <x v="0"/>
    <x v="12"/>
    <n v="3.64"/>
    <n v="489"/>
    <n v="1"/>
    <n v="0"/>
    <n v="434"/>
    <n v="0"/>
    <n v="1"/>
    <n v="0"/>
    <n v="1"/>
    <n v="0"/>
    <n v="0"/>
    <n v="0"/>
    <s v="$0"/>
    <n v="3.64"/>
    <s v="$0.01"/>
    <s v="$3.64"/>
    <s v="$3.64"/>
    <s v="$0"/>
    <n v="1.126728"/>
    <n v="489"/>
    <n v="3.64"/>
    <n v="3.64"/>
    <n v="1"/>
    <n v="0"/>
    <n v="0"/>
    <n v="0"/>
    <n v="1"/>
    <n v="434"/>
    <s v="$4"/>
    <n v="1"/>
    <s v="($4)"/>
    <n v="434"/>
    <n v="1"/>
    <n v="0"/>
    <n v="1"/>
    <n v="0"/>
    <n v="0"/>
    <n v="0"/>
    <x v="1"/>
  </r>
  <r>
    <s v="Ad 130"/>
    <s v="Ad Set 008"/>
    <x v="1"/>
    <s v="Campaign 05"/>
    <x v="0"/>
    <x v="12"/>
    <n v="2.04"/>
    <n v="217"/>
    <n v="1"/>
    <n v="0"/>
    <n v="191"/>
    <n v="0"/>
    <n v="1"/>
    <n v="0"/>
    <n v="1"/>
    <n v="0"/>
    <n v="0"/>
    <n v="0"/>
    <s v="$0"/>
    <n v="2.04"/>
    <s v="$0.01"/>
    <s v="$2.04"/>
    <s v="$2.04"/>
    <s v="$0"/>
    <n v="1.136126"/>
    <n v="217"/>
    <n v="2.04"/>
    <n v="2.04"/>
    <n v="1"/>
    <n v="0"/>
    <n v="0"/>
    <n v="0"/>
    <n v="1"/>
    <n v="191"/>
    <s v="$2"/>
    <n v="1"/>
    <s v="($2)"/>
    <n v="191"/>
    <n v="1"/>
    <n v="0"/>
    <n v="1"/>
    <n v="0"/>
    <n v="0"/>
    <n v="0"/>
    <x v="1"/>
  </r>
  <r>
    <s v="Ad 048"/>
    <s v="Ad Set 018"/>
    <x v="1"/>
    <s v="Campaign 05"/>
    <x v="0"/>
    <x v="12"/>
    <n v="7.56"/>
    <n v="929"/>
    <n v="7"/>
    <n v="0"/>
    <n v="744"/>
    <n v="0"/>
    <n v="1"/>
    <n v="0"/>
    <n v="1"/>
    <n v="0"/>
    <n v="0"/>
    <n v="0"/>
    <s v="$0"/>
    <n v="7.56"/>
    <s v="$0.01"/>
    <s v="$7.56"/>
    <s v="$1.08"/>
    <s v="$0"/>
    <n v="1.248656"/>
    <n v="929"/>
    <n v="7.56"/>
    <n v="7.56"/>
    <n v="7"/>
    <n v="0"/>
    <n v="0"/>
    <n v="0"/>
    <n v="1"/>
    <n v="744"/>
    <s v="$8"/>
    <n v="7"/>
    <s v="($8)"/>
    <n v="744"/>
    <n v="1"/>
    <n v="0"/>
    <n v="1"/>
    <n v="0"/>
    <n v="0"/>
    <n v="0"/>
    <x v="1"/>
  </r>
  <r>
    <s v="Ad 142"/>
    <s v="Ad Set 032"/>
    <x v="1"/>
    <s v="Campaign 05"/>
    <x v="0"/>
    <x v="12"/>
    <n v="15.638037000000001"/>
    <n v="1694"/>
    <n v="13"/>
    <n v="0"/>
    <n v="960"/>
    <n v="0"/>
    <n v="1"/>
    <n v="0"/>
    <n v="1"/>
    <n v="0"/>
    <n v="0"/>
    <n v="0"/>
    <s v="$0"/>
    <n v="15.638037000000001"/>
    <s v="$0.02"/>
    <s v="$15.64"/>
    <s v="$1.20"/>
    <s v="$0"/>
    <n v="1.764583"/>
    <n v="1694"/>
    <n v="15.638037000000001"/>
    <n v="15.638037000000001"/>
    <n v="13"/>
    <n v="0"/>
    <n v="0"/>
    <n v="0"/>
    <n v="1"/>
    <n v="960"/>
    <s v="$16"/>
    <n v="13"/>
    <s v="($16)"/>
    <n v="960"/>
    <n v="1"/>
    <n v="0"/>
    <n v="1"/>
    <n v="0"/>
    <n v="0"/>
    <n v="0"/>
    <x v="1"/>
  </r>
  <r>
    <s v="Ad 130"/>
    <s v="Ad Set 034"/>
    <x v="1"/>
    <s v="Campaign 05"/>
    <x v="0"/>
    <x v="12"/>
    <n v="3.48"/>
    <n v="298"/>
    <n v="2"/>
    <n v="0"/>
    <n v="227"/>
    <n v="0"/>
    <n v="1"/>
    <n v="0"/>
    <n v="1"/>
    <n v="0"/>
    <n v="0"/>
    <n v="0"/>
    <s v="$0"/>
    <n v="3.48"/>
    <s v="$0.02"/>
    <s v="$3.48"/>
    <s v="$1.74"/>
    <s v="$0"/>
    <n v="1.312775"/>
    <n v="298"/>
    <n v="3.48"/>
    <n v="3.48"/>
    <n v="2"/>
    <n v="0"/>
    <n v="0"/>
    <n v="0"/>
    <n v="1"/>
    <n v="227"/>
    <s v="$3"/>
    <n v="2"/>
    <s v="($3)"/>
    <n v="227"/>
    <n v="1"/>
    <n v="0"/>
    <n v="1"/>
    <n v="0"/>
    <n v="0"/>
    <n v="0"/>
    <x v="1"/>
  </r>
  <r>
    <s v="Ad 048"/>
    <s v="Ad Set 034"/>
    <x v="1"/>
    <s v="Campaign 05"/>
    <x v="0"/>
    <x v="12"/>
    <n v="2.08"/>
    <n v="180"/>
    <n v="1"/>
    <n v="0"/>
    <n v="142"/>
    <n v="0"/>
    <n v="2"/>
    <n v="0"/>
    <n v="2"/>
    <n v="0"/>
    <n v="0"/>
    <n v="0"/>
    <s v="$0"/>
    <n v="2.08"/>
    <s v="$0.01"/>
    <s v="$1.04"/>
    <s v="$2.08"/>
    <s v="$0"/>
    <n v="1.267606"/>
    <n v="180"/>
    <n v="2.08"/>
    <n v="2.08"/>
    <n v="1"/>
    <n v="0"/>
    <n v="0"/>
    <n v="0"/>
    <n v="2"/>
    <n v="142"/>
    <s v="$2"/>
    <n v="1"/>
    <s v="($2)"/>
    <n v="142"/>
    <n v="2"/>
    <n v="0"/>
    <n v="2"/>
    <n v="0"/>
    <n v="0"/>
    <n v="0"/>
    <x v="1"/>
  </r>
  <r>
    <s v="Ad 151"/>
    <s v="Ad Set 034"/>
    <x v="1"/>
    <s v="Campaign 05"/>
    <x v="0"/>
    <x v="12"/>
    <n v="21.558411"/>
    <n v="2190"/>
    <n v="14"/>
    <n v="0"/>
    <n v="1540"/>
    <n v="0"/>
    <n v="10"/>
    <n v="0"/>
    <n v="10"/>
    <n v="0"/>
    <n v="0"/>
    <n v="0"/>
    <s v="$0"/>
    <n v="21.558411"/>
    <s v="$0.01"/>
    <s v="$2.16"/>
    <s v="$1.54"/>
    <s v="$0"/>
    <n v="1.422078"/>
    <n v="2190"/>
    <n v="21.558411"/>
    <n v="21.558411"/>
    <n v="14"/>
    <n v="0"/>
    <n v="0"/>
    <n v="0"/>
    <n v="10"/>
    <n v="1540"/>
    <s v="$22"/>
    <n v="14"/>
    <s v="($22)"/>
    <n v="1540"/>
    <n v="10"/>
    <n v="0"/>
    <n v="10"/>
    <n v="0"/>
    <n v="0"/>
    <n v="0"/>
    <x v="1"/>
  </r>
  <r>
    <s v="Ad 151"/>
    <s v="Ad Set 008"/>
    <x v="1"/>
    <s v="Campaign 05"/>
    <x v="0"/>
    <x v="12"/>
    <n v="12.08"/>
    <n v="1201"/>
    <n v="13"/>
    <n v="0"/>
    <n v="1056"/>
    <n v="0"/>
    <n v="1"/>
    <n v="0"/>
    <n v="1"/>
    <n v="0"/>
    <n v="1"/>
    <n v="35.24"/>
    <s v="$35.24"/>
    <n v="12.08"/>
    <s v="$0.01"/>
    <s v="$12.08"/>
    <s v="$0.93"/>
    <s v="$0"/>
    <n v="1.137311"/>
    <n v="1201"/>
    <n v="12.08"/>
    <n v="12.08"/>
    <n v="13"/>
    <n v="0"/>
    <n v="0"/>
    <n v="0"/>
    <n v="1"/>
    <n v="1056"/>
    <s v="$12"/>
    <n v="13"/>
    <s v="$23"/>
    <n v="1056"/>
    <n v="1"/>
    <n v="0"/>
    <n v="1"/>
    <n v="0"/>
    <n v="0"/>
    <n v="1"/>
    <x v="1"/>
  </r>
  <r>
    <s v="Ad 130"/>
    <s v="Ad Set 018"/>
    <x v="1"/>
    <s v="Campaign 05"/>
    <x v="0"/>
    <x v="12"/>
    <n v="12.65"/>
    <n v="2666"/>
    <n v="5"/>
    <n v="1"/>
    <n v="1972"/>
    <n v="0"/>
    <n v="0"/>
    <n v="0"/>
    <n v="1"/>
    <n v="0"/>
    <n v="0"/>
    <n v="0"/>
    <s v="$0"/>
    <n v="12.65"/>
    <s v="$0.01"/>
    <s v="$12.65"/>
    <s v="$2.53"/>
    <s v="$0"/>
    <n v="1.3519270000000001"/>
    <n v="2666"/>
    <n v="12.65"/>
    <n v="12.65"/>
    <n v="5"/>
    <n v="0"/>
    <n v="1"/>
    <n v="0"/>
    <n v="0"/>
    <n v="1972"/>
    <s v="$13"/>
    <n v="5"/>
    <s v="($13)"/>
    <n v="1972"/>
    <n v="0"/>
    <n v="0"/>
    <n v="1"/>
    <n v="0"/>
    <n v="0"/>
    <n v="0"/>
    <x v="1"/>
  </r>
  <r>
    <s v="Ad 119"/>
    <s v="Ad Set 018"/>
    <x v="1"/>
    <s v="Campaign 05"/>
    <x v="0"/>
    <x v="12"/>
    <n v="8.1999999999999993"/>
    <n v="2065"/>
    <n v="4"/>
    <n v="1"/>
    <n v="1804"/>
    <n v="0"/>
    <n v="3"/>
    <n v="0"/>
    <n v="4"/>
    <n v="0"/>
    <n v="0"/>
    <n v="0"/>
    <s v="$0"/>
    <n v="8.1999999999999993"/>
    <s v="$0.00"/>
    <s v="$2.05"/>
    <s v="$2.05"/>
    <s v="$0"/>
    <n v="1.1446780000000001"/>
    <n v="2065"/>
    <n v="8.1999999999999993"/>
    <n v="8.1999999999999993"/>
    <n v="4"/>
    <n v="0"/>
    <n v="1"/>
    <n v="0"/>
    <n v="3"/>
    <n v="1804"/>
    <s v="$8"/>
    <n v="4"/>
    <s v="($8)"/>
    <n v="1804"/>
    <n v="3"/>
    <n v="0"/>
    <n v="4"/>
    <n v="0"/>
    <n v="0"/>
    <n v="0"/>
    <x v="1"/>
  </r>
  <r>
    <s v="Ad 014"/>
    <s v="Ad Set 032"/>
    <x v="1"/>
    <s v="Campaign 05"/>
    <x v="0"/>
    <x v="12"/>
    <n v="26.407634999999999"/>
    <n v="2056"/>
    <n v="17"/>
    <n v="1"/>
    <n v="1340"/>
    <n v="0"/>
    <n v="1"/>
    <n v="0"/>
    <n v="2"/>
    <n v="0"/>
    <n v="1"/>
    <n v="99.29"/>
    <s v="$99.29"/>
    <n v="26.407634999999999"/>
    <s v="$0.02"/>
    <s v="$13.20"/>
    <s v="$1.55"/>
    <s v="$0"/>
    <n v="1.5343279999999999"/>
    <n v="2056"/>
    <n v="26.407634999999999"/>
    <n v="26.407634999999999"/>
    <n v="17"/>
    <n v="0"/>
    <n v="1"/>
    <n v="0"/>
    <n v="1"/>
    <n v="1340"/>
    <s v="$26"/>
    <n v="17"/>
    <s v="$73"/>
    <n v="1340"/>
    <n v="1"/>
    <n v="0"/>
    <n v="2"/>
    <n v="0"/>
    <n v="0"/>
    <n v="1"/>
    <x v="1"/>
  </r>
  <r>
    <s v="Ad 121"/>
    <s v="Ad Set 008"/>
    <x v="1"/>
    <s v="Campaign 05"/>
    <x v="0"/>
    <x v="12"/>
    <n v="18.767469999999999"/>
    <n v="2156"/>
    <n v="14"/>
    <n v="2"/>
    <n v="1912"/>
    <n v="0"/>
    <n v="4"/>
    <n v="0"/>
    <n v="6"/>
    <n v="0"/>
    <n v="1"/>
    <n v="66.959999999999994"/>
    <s v="$66.96"/>
    <n v="18.767469999999999"/>
    <s v="$0.01"/>
    <s v="$3.13"/>
    <s v="$1.34"/>
    <s v="$0"/>
    <n v="1.127615"/>
    <n v="2156"/>
    <n v="18.767469999999999"/>
    <n v="18.767469999999999"/>
    <n v="14"/>
    <n v="0"/>
    <n v="2"/>
    <n v="0"/>
    <n v="4"/>
    <n v="1912"/>
    <s v="$19"/>
    <n v="14"/>
    <s v="$48"/>
    <n v="1912"/>
    <n v="4"/>
    <n v="0"/>
    <n v="6"/>
    <n v="0"/>
    <n v="0"/>
    <n v="1"/>
    <x v="1"/>
  </r>
  <r>
    <s v="Ad 101"/>
    <s v="Ad Set 062"/>
    <x v="1"/>
    <s v="Campaign 08"/>
    <x v="0"/>
    <x v="12"/>
    <n v="6.05"/>
    <n v="617"/>
    <n v="3"/>
    <n v="0"/>
    <n v="449"/>
    <n v="0"/>
    <n v="0"/>
    <n v="0"/>
    <n v="0"/>
    <n v="0"/>
    <n v="0"/>
    <n v="0"/>
    <s v="$0"/>
    <n v="6.05"/>
    <s v="$0.01"/>
    <s v="$0"/>
    <s v="$2.02"/>
    <s v="$0"/>
    <n v="1.3741650000000001"/>
    <n v="617"/>
    <n v="6.05"/>
    <n v="6.05"/>
    <n v="3"/>
    <n v="0"/>
    <n v="0"/>
    <n v="0"/>
    <n v="0"/>
    <n v="449"/>
    <s v="$6"/>
    <n v="3"/>
    <s v="($6)"/>
    <n v="449"/>
    <n v="0"/>
    <n v="0"/>
    <n v="0"/>
    <n v="0"/>
    <n v="0"/>
    <n v="0"/>
    <x v="1"/>
  </r>
  <r>
    <s v="Ad 009"/>
    <s v="Ad Set 062"/>
    <x v="1"/>
    <s v="Campaign 08"/>
    <x v="0"/>
    <x v="12"/>
    <n v="7.05"/>
    <n v="734"/>
    <n v="3"/>
    <n v="0"/>
    <n v="489"/>
    <n v="0"/>
    <n v="2"/>
    <n v="0"/>
    <n v="2"/>
    <n v="0"/>
    <n v="0"/>
    <n v="0"/>
    <s v="$0"/>
    <n v="7.05"/>
    <s v="$0.01"/>
    <s v="$3.53"/>
    <s v="$2.35"/>
    <s v="$0"/>
    <n v="1.5010220000000001"/>
    <n v="734"/>
    <n v="7.05"/>
    <n v="7.05"/>
    <n v="3"/>
    <n v="0"/>
    <n v="0"/>
    <n v="0"/>
    <n v="2"/>
    <n v="489"/>
    <s v="$7"/>
    <n v="3"/>
    <s v="($7)"/>
    <n v="489"/>
    <n v="2"/>
    <n v="0"/>
    <n v="2"/>
    <n v="0"/>
    <n v="0"/>
    <n v="0"/>
    <x v="1"/>
  </r>
  <r>
    <s v="Ad 009"/>
    <s v="Ad Set 108"/>
    <x v="1"/>
    <s v="Campaign 08"/>
    <x v="0"/>
    <x v="12"/>
    <n v="0.34"/>
    <n v="47"/>
    <n v="1"/>
    <n v="0"/>
    <n v="44"/>
    <n v="0"/>
    <n v="0"/>
    <n v="0"/>
    <n v="0"/>
    <n v="0"/>
    <n v="0"/>
    <n v="0"/>
    <s v="$0"/>
    <n v="0.34"/>
    <s v="$0.01"/>
    <s v="$0"/>
    <s v="$0.34"/>
    <s v="$0"/>
    <n v="1.068182"/>
    <n v="47"/>
    <n v="0.34"/>
    <n v="0.34"/>
    <n v="1"/>
    <n v="0"/>
    <n v="0"/>
    <n v="0"/>
    <n v="0"/>
    <n v="44"/>
    <s v="$0"/>
    <n v="1"/>
    <s v="$0"/>
    <n v="44"/>
    <n v="0"/>
    <n v="0"/>
    <n v="0"/>
    <n v="0"/>
    <n v="0"/>
    <n v="0"/>
    <x v="1"/>
  </r>
  <r>
    <s v="Ad 109"/>
    <s v="Ad Set 062"/>
    <x v="1"/>
    <s v="Campaign 08"/>
    <x v="0"/>
    <x v="12"/>
    <n v="25.408532999999998"/>
    <n v="2574"/>
    <n v="13"/>
    <n v="0"/>
    <n v="1438"/>
    <n v="0"/>
    <n v="6"/>
    <n v="0"/>
    <n v="6"/>
    <n v="0"/>
    <n v="3"/>
    <n v="186.44"/>
    <s v="$62.15"/>
    <n v="25.408532999999998"/>
    <s v="$0.02"/>
    <s v="$4.23"/>
    <s v="$1.95"/>
    <s v="$0"/>
    <n v="1.7899860000000001"/>
    <n v="2574"/>
    <n v="25.408532999999998"/>
    <n v="25.408532999999998"/>
    <n v="13"/>
    <n v="0"/>
    <n v="0"/>
    <n v="0"/>
    <n v="6"/>
    <n v="1438"/>
    <s v="$25"/>
    <n v="13"/>
    <s v="$161"/>
    <n v="1438"/>
    <n v="6"/>
    <n v="0"/>
    <n v="6"/>
    <n v="0"/>
    <n v="0"/>
    <n v="3"/>
    <x v="1"/>
  </r>
  <r>
    <s v="Ad 073"/>
    <s v="Ad Set 062"/>
    <x v="1"/>
    <s v="Campaign 08"/>
    <x v="0"/>
    <x v="12"/>
    <n v="41.307952999999998"/>
    <n v="4664"/>
    <n v="17"/>
    <n v="0"/>
    <n v="1640"/>
    <n v="0"/>
    <n v="2"/>
    <n v="0"/>
    <n v="2"/>
    <n v="0"/>
    <n v="5"/>
    <n v="305.55"/>
    <s v="$61.11"/>
    <n v="41.307952999999998"/>
    <s v="$0.03"/>
    <s v="$20.65"/>
    <s v="$2.43"/>
    <s v="$0"/>
    <n v="2.8439019999999999"/>
    <n v="4664"/>
    <n v="41.307952999999998"/>
    <n v="41.307952999999998"/>
    <n v="17"/>
    <n v="0"/>
    <n v="0"/>
    <n v="0"/>
    <n v="2"/>
    <n v="1640"/>
    <s v="$41"/>
    <n v="17"/>
    <s v="$264"/>
    <n v="1640"/>
    <n v="2"/>
    <n v="0"/>
    <n v="2"/>
    <n v="0"/>
    <n v="0"/>
    <n v="5"/>
    <x v="1"/>
  </r>
  <r>
    <s v="Ad 084"/>
    <s v="Ad Set 108"/>
    <x v="1"/>
    <s v="Campaign 08"/>
    <x v="0"/>
    <x v="12"/>
    <n v="4.34"/>
    <n v="429"/>
    <n v="12"/>
    <n v="1"/>
    <n v="392"/>
    <n v="0"/>
    <n v="3"/>
    <n v="0"/>
    <n v="4"/>
    <n v="0"/>
    <n v="0"/>
    <n v="0"/>
    <s v="$0"/>
    <n v="4.34"/>
    <s v="$0.01"/>
    <s v="$1.09"/>
    <s v="$0.36"/>
    <s v="$0"/>
    <n v="1.0943879999999999"/>
    <n v="429"/>
    <n v="4.34"/>
    <n v="4.34"/>
    <n v="12"/>
    <n v="0"/>
    <n v="1"/>
    <n v="0"/>
    <n v="3"/>
    <n v="392"/>
    <s v="$4"/>
    <n v="12"/>
    <s v="($4)"/>
    <n v="392"/>
    <n v="3"/>
    <n v="0"/>
    <n v="4"/>
    <n v="0"/>
    <n v="0"/>
    <n v="0"/>
    <x v="1"/>
  </r>
  <r>
    <s v="Ad 091"/>
    <s v="Ad Set 015"/>
    <x v="1"/>
    <s v="Campaign 10"/>
    <x v="0"/>
    <x v="12"/>
    <n v="3"/>
    <n v="256"/>
    <n v="5"/>
    <n v="0"/>
    <n v="193"/>
    <n v="0"/>
    <n v="1"/>
    <n v="0"/>
    <n v="1"/>
    <n v="0"/>
    <n v="0"/>
    <n v="0"/>
    <s v="$0"/>
    <n v="3"/>
    <s v="$0.02"/>
    <s v="$3.00"/>
    <s v="$0.60"/>
    <s v="$0"/>
    <n v="1.326425"/>
    <n v="256"/>
    <n v="3"/>
    <n v="3"/>
    <n v="5"/>
    <n v="0"/>
    <n v="0"/>
    <n v="0"/>
    <n v="1"/>
    <n v="193"/>
    <s v="$3"/>
    <n v="5"/>
    <s v="($3)"/>
    <n v="193"/>
    <n v="1"/>
    <n v="0"/>
    <n v="1"/>
    <n v="0"/>
    <n v="0"/>
    <n v="0"/>
    <x v="1"/>
  </r>
  <r>
    <s v="Ad 030"/>
    <s v="Ad Set 122"/>
    <x v="1"/>
    <s v="Campaign 13"/>
    <x v="0"/>
    <x v="12"/>
    <n v="68.64"/>
    <n v="4969"/>
    <n v="11"/>
    <n v="0"/>
    <n v="2242"/>
    <n v="0"/>
    <n v="2"/>
    <n v="0"/>
    <n v="2"/>
    <n v="0"/>
    <n v="1"/>
    <n v="31.95"/>
    <s v="$31.95"/>
    <n v="68.64"/>
    <s v="$0.03"/>
    <s v="$34.32"/>
    <s v="$6.24"/>
    <s v="$0"/>
    <n v="2.2163249999999999"/>
    <n v="4969"/>
    <n v="68.64"/>
    <n v="68.64"/>
    <n v="11"/>
    <n v="0"/>
    <n v="0"/>
    <n v="0"/>
    <n v="2"/>
    <n v="2242"/>
    <s v="$69"/>
    <n v="11"/>
    <s v="($37)"/>
    <n v="2242"/>
    <n v="2"/>
    <n v="0"/>
    <n v="2"/>
    <n v="0"/>
    <n v="0"/>
    <n v="1"/>
    <x v="1"/>
  </r>
  <r>
    <s v="Ad 125"/>
    <s v="Ad Set 087"/>
    <x v="1"/>
    <s v="Campaign 13"/>
    <x v="0"/>
    <x v="12"/>
    <n v="54.9"/>
    <n v="6595"/>
    <n v="19"/>
    <n v="2"/>
    <n v="5076"/>
    <n v="0"/>
    <n v="1"/>
    <n v="0"/>
    <n v="3"/>
    <n v="0"/>
    <n v="2"/>
    <n v="107.6"/>
    <s v="$53.80"/>
    <n v="54.9"/>
    <s v="$0.01"/>
    <s v="$18.30"/>
    <s v="$2.89"/>
    <s v="$0"/>
    <n v="1.2992509999999999"/>
    <n v="6595"/>
    <n v="54.9"/>
    <n v="54.9"/>
    <n v="19"/>
    <n v="0"/>
    <n v="2"/>
    <n v="0"/>
    <n v="1"/>
    <n v="5076"/>
    <s v="$55"/>
    <n v="19"/>
    <s v="$53"/>
    <n v="5076"/>
    <n v="1"/>
    <n v="0"/>
    <n v="3"/>
    <n v="0"/>
    <n v="0"/>
    <n v="2"/>
    <x v="1"/>
  </r>
  <r>
    <s v="Ad 091"/>
    <s v="Ad Set 074"/>
    <x v="1"/>
    <s v="Campaign 23"/>
    <x v="0"/>
    <x v="12"/>
    <n v="5"/>
    <n v="1789"/>
    <n v="3"/>
    <n v="0"/>
    <n v="353"/>
    <n v="0"/>
    <n v="0"/>
    <n v="0"/>
    <n v="0"/>
    <n v="0"/>
    <n v="0"/>
    <n v="0"/>
    <s v="$0"/>
    <n v="5"/>
    <s v="$0.01"/>
    <s v="$0"/>
    <s v="$1.67"/>
    <s v="$0"/>
    <n v="5.0679889999999999"/>
    <n v="1789"/>
    <n v="5"/>
    <n v="5"/>
    <n v="3"/>
    <n v="0"/>
    <n v="0"/>
    <n v="0"/>
    <n v="0"/>
    <n v="353"/>
    <s v="$5"/>
    <n v="3"/>
    <s v="($5)"/>
    <n v="353"/>
    <n v="0"/>
    <n v="0"/>
    <n v="0"/>
    <n v="0"/>
    <n v="0"/>
    <n v="0"/>
    <x v="1"/>
  </r>
  <r>
    <s v="Ad 108"/>
    <s v="Ad Set 074"/>
    <x v="1"/>
    <s v="Campaign 23"/>
    <x v="0"/>
    <x v="12"/>
    <n v="1.98"/>
    <n v="1002"/>
    <n v="1"/>
    <n v="0"/>
    <n v="240"/>
    <n v="0"/>
    <n v="0"/>
    <n v="0"/>
    <n v="0"/>
    <n v="0"/>
    <n v="0"/>
    <n v="0"/>
    <s v="$0"/>
    <n v="1.98"/>
    <s v="$0.01"/>
    <s v="$0"/>
    <s v="$1.98"/>
    <s v="$0"/>
    <n v="4.1749999999999998"/>
    <n v="1002"/>
    <n v="1.98"/>
    <n v="1.98"/>
    <n v="1"/>
    <n v="0"/>
    <n v="0"/>
    <n v="0"/>
    <n v="0"/>
    <n v="240"/>
    <s v="$2"/>
    <n v="1"/>
    <s v="($2)"/>
    <n v="240"/>
    <n v="0"/>
    <n v="0"/>
    <n v="0"/>
    <n v="0"/>
    <n v="0"/>
    <n v="0"/>
    <x v="1"/>
  </r>
  <r>
    <s v="Ad 041"/>
    <s v="Ad Set 032"/>
    <x v="1"/>
    <s v="Campaign 05"/>
    <x v="0"/>
    <x v="12"/>
    <n v="41.735185000000001"/>
    <n v="4187"/>
    <n v="29"/>
    <n v="1"/>
    <n v="2624"/>
    <n v="0"/>
    <n v="1"/>
    <n v="0"/>
    <n v="2"/>
    <n v="1"/>
    <n v="3"/>
    <n v="159.69999999999999"/>
    <s v="$53.23"/>
    <n v="41.735185000000001"/>
    <s v="$0.02"/>
    <s v="$20.87"/>
    <s v="$1.44"/>
    <s v="$41.74"/>
    <n v="1.595655"/>
    <n v="4187"/>
    <n v="41.735185000000001"/>
    <n v="41.735185000000001"/>
    <n v="29"/>
    <n v="3.4500000000000003E-2"/>
    <n v="1"/>
    <n v="0"/>
    <n v="1"/>
    <n v="2624"/>
    <s v="$42"/>
    <n v="29"/>
    <s v="$118"/>
    <n v="2624"/>
    <n v="1"/>
    <n v="0"/>
    <n v="2"/>
    <n v="1"/>
    <n v="1"/>
    <n v="3"/>
    <x v="1"/>
  </r>
  <r>
    <s v="Ad 019"/>
    <s v="Ad Set 122"/>
    <x v="1"/>
    <s v="Campaign 13"/>
    <x v="0"/>
    <x v="12"/>
    <n v="45.67"/>
    <n v="3770"/>
    <n v="21"/>
    <n v="0"/>
    <n v="2006"/>
    <n v="0"/>
    <n v="1"/>
    <n v="0"/>
    <n v="1"/>
    <n v="1"/>
    <n v="0"/>
    <n v="0"/>
    <s v="$0"/>
    <n v="45.67"/>
    <s v="$0.02"/>
    <s v="$45.67"/>
    <s v="$2.17"/>
    <s v="$45.67"/>
    <n v="1.879362"/>
    <n v="3770"/>
    <n v="45.67"/>
    <n v="45.67"/>
    <n v="21"/>
    <n v="4.7600000000000003E-2"/>
    <n v="0"/>
    <n v="0"/>
    <n v="1"/>
    <n v="2006"/>
    <s v="$46"/>
    <n v="21"/>
    <s v="($46)"/>
    <n v="2006"/>
    <n v="1"/>
    <n v="0"/>
    <n v="1"/>
    <n v="1"/>
    <n v="1"/>
    <n v="0"/>
    <x v="1"/>
  </r>
  <r>
    <s v="Ad 125"/>
    <s v="Ad Set 122"/>
    <x v="1"/>
    <s v="Campaign 13"/>
    <x v="0"/>
    <x v="12"/>
    <n v="69.23"/>
    <n v="5200"/>
    <n v="27"/>
    <n v="0"/>
    <n v="2636"/>
    <n v="0"/>
    <n v="0"/>
    <n v="0"/>
    <n v="0"/>
    <n v="1"/>
    <n v="1"/>
    <n v="41.89"/>
    <s v="$41.89"/>
    <n v="69.23"/>
    <s v="$0.03"/>
    <s v="$0"/>
    <s v="$2.56"/>
    <s v="$69.23"/>
    <n v="1.9726859999999999"/>
    <n v="5200"/>
    <n v="69.23"/>
    <n v="69.23"/>
    <n v="27"/>
    <n v="3.6999999999999998E-2"/>
    <n v="0"/>
    <n v="0"/>
    <n v="0"/>
    <n v="2636"/>
    <s v="$69"/>
    <n v="27"/>
    <s v="($27)"/>
    <n v="2636"/>
    <n v="0"/>
    <n v="0"/>
    <n v="0"/>
    <n v="1"/>
    <n v="1"/>
    <n v="1"/>
    <x v="1"/>
  </r>
  <r>
    <s v="Ad 019"/>
    <s v="Ad Set 087"/>
    <x v="1"/>
    <s v="Campaign 13"/>
    <x v="0"/>
    <x v="12"/>
    <n v="130.42962800000001"/>
    <n v="13761"/>
    <n v="36"/>
    <n v="3"/>
    <n v="11760"/>
    <n v="0"/>
    <n v="10"/>
    <n v="0"/>
    <n v="13"/>
    <n v="1"/>
    <n v="0"/>
    <n v="0"/>
    <s v="$0"/>
    <n v="130.42962800000001"/>
    <s v="$0.01"/>
    <s v="$10.03"/>
    <s v="$3.62"/>
    <s v="$130.43"/>
    <n v="1.170153"/>
    <n v="13761"/>
    <n v="130.42962800000001"/>
    <n v="130.42962800000001"/>
    <n v="36"/>
    <n v="2.7799999999999998E-2"/>
    <n v="3"/>
    <n v="0"/>
    <n v="10"/>
    <n v="11760"/>
    <s v="$130"/>
    <n v="36"/>
    <s v="($130)"/>
    <n v="11760"/>
    <n v="10"/>
    <n v="0"/>
    <n v="13"/>
    <n v="1"/>
    <n v="1"/>
    <n v="0"/>
    <x v="1"/>
  </r>
  <r>
    <s v="Ad 030"/>
    <s v="Ad Set 087"/>
    <x v="1"/>
    <s v="Campaign 13"/>
    <x v="0"/>
    <x v="12"/>
    <n v="158.19664900000001"/>
    <n v="16351"/>
    <n v="42"/>
    <n v="6"/>
    <n v="10175"/>
    <n v="0"/>
    <n v="4"/>
    <n v="0"/>
    <n v="10"/>
    <n v="1"/>
    <n v="2"/>
    <n v="78.91"/>
    <s v="$39.46"/>
    <n v="158.19664900000001"/>
    <s v="$0.02"/>
    <s v="$15.82"/>
    <s v="$3.77"/>
    <s v="$158.20"/>
    <n v="1.606978"/>
    <n v="16351"/>
    <n v="158.19664900000001"/>
    <n v="158.19664900000001"/>
    <n v="42"/>
    <n v="2.3800000000000002E-2"/>
    <n v="6"/>
    <n v="0"/>
    <n v="4"/>
    <n v="10175"/>
    <s v="$158"/>
    <n v="42"/>
    <s v="($79)"/>
    <n v="10175"/>
    <n v="4"/>
    <n v="0"/>
    <n v="10"/>
    <n v="1"/>
    <n v="1"/>
    <n v="2"/>
    <x v="1"/>
  </r>
  <r>
    <s v="Ad 071"/>
    <s v="Ad Set 135"/>
    <x v="1"/>
    <s v="Campaign 15"/>
    <x v="0"/>
    <x v="12"/>
    <n v="90.405126999999993"/>
    <n v="6806"/>
    <n v="34"/>
    <n v="0"/>
    <n v="2792"/>
    <n v="0"/>
    <n v="4"/>
    <n v="0"/>
    <n v="4"/>
    <n v="1"/>
    <n v="2"/>
    <n v="325.27"/>
    <s v="$162.64"/>
    <n v="90.405126999999993"/>
    <s v="$0.03"/>
    <s v="$22.60"/>
    <s v="$2.66"/>
    <s v="$90.41"/>
    <n v="2.4376790000000002"/>
    <n v="6806"/>
    <n v="90.405126999999993"/>
    <n v="90.405126999999993"/>
    <n v="34"/>
    <n v="2.9399999999999999E-2"/>
    <n v="0"/>
    <n v="0"/>
    <n v="4"/>
    <n v="2792"/>
    <s v="$90"/>
    <n v="34"/>
    <s v="$235"/>
    <n v="2792"/>
    <n v="4"/>
    <n v="0"/>
    <n v="4"/>
    <n v="1"/>
    <n v="1"/>
    <n v="2"/>
    <x v="1"/>
  </r>
  <r>
    <s v="Ad 102"/>
    <s v="Ad Set 135"/>
    <x v="1"/>
    <s v="Campaign 15"/>
    <x v="0"/>
    <x v="12"/>
    <n v="137.426087"/>
    <n v="9725"/>
    <n v="28"/>
    <n v="2"/>
    <n v="3697"/>
    <n v="0"/>
    <n v="4"/>
    <n v="0"/>
    <n v="6"/>
    <n v="1"/>
    <n v="3"/>
    <n v="118.5"/>
    <s v="$39.50"/>
    <n v="137.426087"/>
    <s v="$0.04"/>
    <s v="$22.90"/>
    <s v="$4.91"/>
    <s v="$137.43"/>
    <n v="2.6305109999999998"/>
    <n v="9725"/>
    <n v="137.426087"/>
    <n v="137.426087"/>
    <n v="28"/>
    <n v="3.5700000000000003E-2"/>
    <n v="2"/>
    <n v="0"/>
    <n v="4"/>
    <n v="3697"/>
    <s v="$137"/>
    <n v="28"/>
    <s v="($19)"/>
    <n v="3697"/>
    <n v="4"/>
    <n v="0"/>
    <n v="6"/>
    <n v="1"/>
    <n v="1"/>
    <n v="3"/>
    <x v="1"/>
  </r>
  <r>
    <s v="Ad 102"/>
    <s v="Ad Set 066"/>
    <x v="1"/>
    <s v="Campaign 15"/>
    <x v="0"/>
    <x v="12"/>
    <n v="82.56559"/>
    <n v="10480"/>
    <n v="27"/>
    <n v="3"/>
    <n v="7523"/>
    <n v="0"/>
    <n v="3"/>
    <n v="0"/>
    <n v="6"/>
    <n v="1"/>
    <n v="0"/>
    <n v="0"/>
    <s v="$0"/>
    <n v="82.56559"/>
    <s v="$0.01"/>
    <s v="$13.76"/>
    <s v="$3.06"/>
    <s v="$82.57"/>
    <n v="1.3930610000000001"/>
    <n v="10480"/>
    <n v="82.56559"/>
    <n v="82.56559"/>
    <n v="27"/>
    <n v="3.6999999999999998E-2"/>
    <n v="3"/>
    <n v="0"/>
    <n v="3"/>
    <n v="7523"/>
    <s v="$83"/>
    <n v="27"/>
    <s v="($83)"/>
    <n v="7523"/>
    <n v="3"/>
    <n v="0"/>
    <n v="6"/>
    <n v="1"/>
    <n v="1"/>
    <n v="0"/>
    <x v="1"/>
  </r>
  <r>
    <s v="Ad 108"/>
    <s v="Ad Set 119"/>
    <x v="1"/>
    <s v="Campaign 23"/>
    <x v="0"/>
    <x v="12"/>
    <n v="42.49"/>
    <n v="1782"/>
    <n v="26"/>
    <n v="2"/>
    <n v="771"/>
    <n v="0"/>
    <n v="0"/>
    <n v="0"/>
    <n v="2"/>
    <n v="1"/>
    <n v="5"/>
    <n v="229.69"/>
    <s v="$45.94"/>
    <n v="42.49"/>
    <s v="$0.06"/>
    <s v="$21.25"/>
    <s v="$1.63"/>
    <s v="$42.49"/>
    <n v="2.3112840000000001"/>
    <n v="1782"/>
    <n v="42.49"/>
    <n v="42.49"/>
    <n v="26"/>
    <n v="3.85E-2"/>
    <n v="2"/>
    <n v="0"/>
    <n v="0"/>
    <n v="771"/>
    <s v="$42"/>
    <n v="26"/>
    <s v="$187"/>
    <n v="771"/>
    <n v="0"/>
    <n v="0"/>
    <n v="2"/>
    <n v="1"/>
    <n v="1"/>
    <n v="5"/>
    <x v="1"/>
  </r>
  <r>
    <s v="Ad 084"/>
    <s v="Ad Set 062"/>
    <x v="1"/>
    <s v="Campaign 08"/>
    <x v="0"/>
    <x v="12"/>
    <n v="90.664006999999998"/>
    <n v="6234"/>
    <n v="58"/>
    <n v="0"/>
    <n v="2520"/>
    <n v="0"/>
    <n v="3"/>
    <n v="0"/>
    <n v="3"/>
    <n v="2"/>
    <n v="7"/>
    <n v="385.91"/>
    <s v="$55.13"/>
    <n v="90.664006999999998"/>
    <s v="$0.04"/>
    <s v="$30.22"/>
    <s v="$1.56"/>
    <s v="$45.33"/>
    <n v="2.4738099999999998"/>
    <n v="6234"/>
    <n v="90.664006999999998"/>
    <n v="90.664006999999998"/>
    <n v="58"/>
    <n v="3.4500000000000003E-2"/>
    <n v="0"/>
    <n v="0"/>
    <n v="3"/>
    <n v="2520"/>
    <s v="$91"/>
    <n v="58"/>
    <s v="$295"/>
    <n v="2520"/>
    <n v="3"/>
    <n v="0"/>
    <n v="3"/>
    <n v="2"/>
    <n v="2"/>
    <n v="7"/>
    <x v="1"/>
  </r>
  <r>
    <s v="Ad 144"/>
    <s v="Ad Set 087"/>
    <x v="1"/>
    <s v="Campaign 13"/>
    <x v="0"/>
    <x v="12"/>
    <n v="152.72691399999999"/>
    <n v="16639"/>
    <n v="56"/>
    <n v="7"/>
    <n v="12327"/>
    <n v="0"/>
    <n v="17"/>
    <n v="0"/>
    <n v="24"/>
    <n v="2"/>
    <n v="1"/>
    <n v="37.450000000000003"/>
    <s v="$37.45"/>
    <n v="152.72691399999999"/>
    <s v="$0.01"/>
    <s v="$6.36"/>
    <s v="$2.73"/>
    <s v="$76.36"/>
    <n v="1.349801"/>
    <n v="16639"/>
    <n v="152.72691399999999"/>
    <n v="152.72691399999999"/>
    <n v="56"/>
    <n v="3.5700000000000003E-2"/>
    <n v="7"/>
    <n v="0"/>
    <n v="17"/>
    <n v="12327"/>
    <s v="$153"/>
    <n v="56"/>
    <s v="($115)"/>
    <n v="12327"/>
    <n v="17"/>
    <n v="0"/>
    <n v="24"/>
    <n v="2"/>
    <n v="2"/>
    <n v="1"/>
    <x v="1"/>
  </r>
  <r>
    <s v="Ad 097"/>
    <s v="Ad Set 066"/>
    <x v="1"/>
    <s v="Campaign 15"/>
    <x v="0"/>
    <x v="12"/>
    <n v="205.35308800000001"/>
    <n v="24920"/>
    <n v="63"/>
    <n v="6"/>
    <n v="16200"/>
    <n v="0"/>
    <n v="8"/>
    <n v="0"/>
    <n v="14"/>
    <n v="2"/>
    <n v="4"/>
    <n v="238.37"/>
    <s v="$59.59"/>
    <n v="205.35308800000001"/>
    <s v="$0.01"/>
    <s v="$14.67"/>
    <s v="$3.26"/>
    <s v="$102.68"/>
    <n v="1.5382720000000001"/>
    <n v="24920"/>
    <n v="205.35308800000001"/>
    <n v="205.35308800000001"/>
    <n v="63"/>
    <n v="3.1699999999999999E-2"/>
    <n v="6"/>
    <n v="0"/>
    <n v="8"/>
    <n v="16200"/>
    <s v="$205"/>
    <n v="63"/>
    <s v="$33"/>
    <n v="16200"/>
    <n v="8"/>
    <n v="0"/>
    <n v="14"/>
    <n v="2"/>
    <n v="2"/>
    <n v="4"/>
    <x v="1"/>
  </r>
  <r>
    <s v="Ad 097"/>
    <s v="Ad Set 135"/>
    <x v="1"/>
    <s v="Campaign 15"/>
    <x v="0"/>
    <x v="12"/>
    <n v="267.591679"/>
    <n v="18706"/>
    <n v="60"/>
    <n v="3"/>
    <n v="4772"/>
    <n v="0"/>
    <n v="4"/>
    <n v="0"/>
    <n v="7"/>
    <n v="3"/>
    <n v="7"/>
    <n v="218.47"/>
    <s v="$31.21"/>
    <n v="267.591679"/>
    <s v="$0.06"/>
    <s v="$38.23"/>
    <s v="$4.46"/>
    <s v="$89.20"/>
    <n v="3.91995"/>
    <n v="18706"/>
    <n v="267.591679"/>
    <n v="267.591679"/>
    <n v="60"/>
    <n v="0.05"/>
    <n v="3"/>
    <n v="0"/>
    <n v="4"/>
    <n v="4772"/>
    <s v="$268"/>
    <n v="60"/>
    <s v="($49)"/>
    <n v="4772"/>
    <n v="4"/>
    <n v="0"/>
    <n v="7"/>
    <n v="3"/>
    <n v="3"/>
    <n v="7"/>
    <x v="1"/>
  </r>
  <r>
    <s v="Ad 048"/>
    <s v="Ad Set 008"/>
    <x v="1"/>
    <s v="Campaign 05"/>
    <x v="0"/>
    <x v="13"/>
    <n v="2.57"/>
    <n v="254"/>
    <n v="0"/>
    <n v="0"/>
    <n v="205"/>
    <n v="0"/>
    <n v="1"/>
    <n v="0"/>
    <n v="1"/>
    <n v="0"/>
    <n v="0"/>
    <n v="0"/>
    <s v="$0"/>
    <n v="2.57"/>
    <s v="$0.01"/>
    <s v="$2.57"/>
    <s v="$0"/>
    <s v="$0"/>
    <n v="1.2390239999999999"/>
    <n v="254"/>
    <n v="2.57"/>
    <n v="2.57"/>
    <n v="0"/>
    <n v="0"/>
    <n v="0"/>
    <n v="0"/>
    <n v="1"/>
    <n v="205"/>
    <s v="$3"/>
    <n v="0"/>
    <s v="($3)"/>
    <n v="205"/>
    <n v="1"/>
    <n v="0"/>
    <n v="1"/>
    <n v="0"/>
    <n v="0"/>
    <n v="0"/>
    <x v="1"/>
  </r>
  <r>
    <s v="Ad 009"/>
    <s v="Ad Set 108"/>
    <x v="1"/>
    <s v="Campaign 08"/>
    <x v="0"/>
    <x v="13"/>
    <n v="0.41"/>
    <n v="41"/>
    <n v="0"/>
    <n v="0"/>
    <n v="35"/>
    <n v="0"/>
    <n v="0"/>
    <n v="0"/>
    <n v="0"/>
    <n v="0"/>
    <n v="0"/>
    <n v="0"/>
    <s v="$0"/>
    <n v="0.41"/>
    <s v="$0.01"/>
    <s v="$0"/>
    <s v="$0"/>
    <s v="$0"/>
    <n v="1.1714290000000001"/>
    <n v="41"/>
    <n v="0.41"/>
    <n v="0.4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1"/>
    <s v="Ad Set 108"/>
    <x v="1"/>
    <s v="Campaign 08"/>
    <x v="0"/>
    <x v="13"/>
    <n v="0.17"/>
    <n v="41"/>
    <n v="0"/>
    <n v="0"/>
    <n v="29"/>
    <n v="0"/>
    <n v="0"/>
    <n v="0"/>
    <n v="0"/>
    <n v="0"/>
    <n v="0"/>
    <n v="0"/>
    <s v="$0"/>
    <n v="0.17"/>
    <s v="$0.01"/>
    <s v="$0"/>
    <s v="$0"/>
    <s v="$0"/>
    <n v="1.4137930000000001"/>
    <n v="41"/>
    <n v="0.17"/>
    <n v="0.1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09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1"/>
    <s v="Campaign 23"/>
    <x v="0"/>
    <x v="1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1"/>
    <x v="1"/>
    <s v="Campaign 23"/>
    <x v="0"/>
    <x v="1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13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1"/>
    <s v="Campaign 23"/>
    <x v="0"/>
    <x v="1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13"/>
    <n v="0.93"/>
    <n v="469"/>
    <n v="0"/>
    <n v="0"/>
    <n v="182"/>
    <n v="0"/>
    <n v="0"/>
    <n v="0"/>
    <n v="0"/>
    <n v="0"/>
    <n v="0"/>
    <n v="0"/>
    <s v="$0"/>
    <n v="0.93"/>
    <s v="$0.01"/>
    <s v="$0"/>
    <s v="$0"/>
    <s v="$0"/>
    <n v="2.5769229999999999"/>
    <n v="469"/>
    <n v="0.93"/>
    <n v="0.93"/>
    <n v="0"/>
    <n v="0"/>
    <n v="0"/>
    <n v="0"/>
    <n v="0"/>
    <n v="182"/>
    <s v="$1"/>
    <n v="0"/>
    <s v="($1)"/>
    <n v="182"/>
    <n v="0"/>
    <n v="0"/>
    <n v="0"/>
    <n v="0"/>
    <n v="0"/>
    <n v="0"/>
    <x v="1"/>
  </r>
  <r>
    <s v="Ad 091"/>
    <s v="Ad Set 088"/>
    <x v="1"/>
    <s v="Campaign 23"/>
    <x v="0"/>
    <x v="1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1"/>
    <s v="Campaign 23"/>
    <x v="0"/>
    <x v="13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1"/>
    <s v="Ad Set 109"/>
    <x v="1"/>
    <s v="Campaign 37"/>
    <x v="0"/>
    <x v="13"/>
    <n v="0.75"/>
    <n v="42"/>
    <n v="0"/>
    <n v="0"/>
    <n v="41"/>
    <n v="0"/>
    <n v="0"/>
    <n v="0"/>
    <n v="0"/>
    <n v="0"/>
    <n v="0"/>
    <n v="0"/>
    <s v="$0"/>
    <n v="0.75"/>
    <s v="$0.02"/>
    <s v="$0"/>
    <s v="$0"/>
    <s v="$0"/>
    <n v="1.0243899999999999"/>
    <n v="42"/>
    <n v="0.75"/>
    <n v="0.75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30"/>
    <s v="Ad Set 008"/>
    <x v="1"/>
    <s v="Campaign 05"/>
    <x v="0"/>
    <x v="13"/>
    <n v="4.22"/>
    <n v="431"/>
    <n v="1"/>
    <n v="0"/>
    <n v="372"/>
    <n v="0"/>
    <n v="3"/>
    <n v="0"/>
    <n v="3"/>
    <n v="0"/>
    <n v="0"/>
    <n v="0"/>
    <s v="$0"/>
    <n v="4.22"/>
    <s v="$0.01"/>
    <s v="$1.41"/>
    <s v="$4.22"/>
    <s v="$0"/>
    <n v="1.1586019999999999"/>
    <n v="431"/>
    <n v="4.22"/>
    <n v="4.22"/>
    <n v="1"/>
    <n v="0"/>
    <n v="0"/>
    <n v="0"/>
    <n v="3"/>
    <n v="372"/>
    <s v="$4"/>
    <n v="1"/>
    <s v="($4)"/>
    <n v="372"/>
    <n v="3"/>
    <n v="0"/>
    <n v="3"/>
    <n v="0"/>
    <n v="0"/>
    <n v="0"/>
    <x v="1"/>
  </r>
  <r>
    <s v="Ad 151"/>
    <s v="Ad Set 008"/>
    <x v="1"/>
    <s v="Campaign 05"/>
    <x v="0"/>
    <x v="13"/>
    <n v="23.157996000000001"/>
    <n v="2130"/>
    <n v="16"/>
    <n v="0"/>
    <n v="1574"/>
    <n v="0"/>
    <n v="3"/>
    <n v="0"/>
    <n v="3"/>
    <n v="0"/>
    <n v="0"/>
    <n v="0"/>
    <s v="$0"/>
    <n v="23.157996000000001"/>
    <s v="$0.01"/>
    <s v="$7.72"/>
    <s v="$1.45"/>
    <s v="$0"/>
    <n v="1.35324"/>
    <n v="2130"/>
    <n v="23.157996000000001"/>
    <n v="23.157996000000001"/>
    <n v="16"/>
    <n v="0"/>
    <n v="0"/>
    <n v="0"/>
    <n v="3"/>
    <n v="1574"/>
    <s v="$23"/>
    <n v="16"/>
    <s v="($23)"/>
    <n v="1574"/>
    <n v="3"/>
    <n v="0"/>
    <n v="3"/>
    <n v="0"/>
    <n v="0"/>
    <n v="0"/>
    <x v="1"/>
  </r>
  <r>
    <s v="Ad 075"/>
    <s v="Ad Set 032"/>
    <x v="1"/>
    <s v="Campaign 05"/>
    <x v="0"/>
    <x v="13"/>
    <n v="6.5071009999999996"/>
    <n v="2553"/>
    <n v="9"/>
    <n v="0"/>
    <n v="986"/>
    <n v="0"/>
    <n v="0"/>
    <n v="0"/>
    <n v="0"/>
    <n v="0"/>
    <n v="0"/>
    <n v="0"/>
    <s v="$0"/>
    <n v="6.5071009999999996"/>
    <s v="$0.01"/>
    <s v="$0"/>
    <s v="$0.72"/>
    <s v="$0"/>
    <n v="2.5892490000000001"/>
    <n v="2553"/>
    <n v="6.5071009999999996"/>
    <n v="6.5071009999999996"/>
    <n v="9"/>
    <n v="0"/>
    <n v="0"/>
    <n v="0"/>
    <n v="0"/>
    <n v="986"/>
    <s v="$7"/>
    <n v="9"/>
    <s v="($7)"/>
    <n v="986"/>
    <n v="0"/>
    <n v="0"/>
    <n v="0"/>
    <n v="0"/>
    <n v="0"/>
    <n v="0"/>
    <x v="1"/>
  </r>
  <r>
    <s v="Ad 048"/>
    <s v="Ad Set 034"/>
    <x v="1"/>
    <s v="Campaign 05"/>
    <x v="0"/>
    <x v="13"/>
    <n v="2.1800000000000002"/>
    <n v="173"/>
    <n v="1"/>
    <n v="0"/>
    <n v="145"/>
    <n v="0"/>
    <n v="0"/>
    <n v="0"/>
    <n v="0"/>
    <n v="0"/>
    <n v="0"/>
    <n v="0"/>
    <s v="$0"/>
    <n v="2.1800000000000002"/>
    <s v="$0.02"/>
    <s v="$0"/>
    <s v="$2.18"/>
    <s v="$0"/>
    <n v="1.193103"/>
    <n v="173"/>
    <n v="2.1800000000000002"/>
    <n v="2.1800000000000002"/>
    <n v="1"/>
    <n v="0"/>
    <n v="0"/>
    <n v="0"/>
    <n v="0"/>
    <n v="145"/>
    <s v="$2"/>
    <n v="1"/>
    <s v="($2)"/>
    <n v="145"/>
    <n v="0"/>
    <n v="0"/>
    <n v="0"/>
    <n v="0"/>
    <n v="0"/>
    <n v="0"/>
    <x v="1"/>
  </r>
  <r>
    <s v="Ad 041"/>
    <s v="Ad Set 034"/>
    <x v="1"/>
    <s v="Campaign 05"/>
    <x v="0"/>
    <x v="13"/>
    <n v="8.77"/>
    <n v="1070"/>
    <n v="6"/>
    <n v="0"/>
    <n v="964"/>
    <n v="0"/>
    <n v="2"/>
    <n v="0"/>
    <n v="2"/>
    <n v="0"/>
    <n v="1"/>
    <n v="129.44"/>
    <s v="$129.44"/>
    <n v="8.77"/>
    <s v="$0.01"/>
    <s v="$4.39"/>
    <s v="$1.46"/>
    <s v="$0"/>
    <n v="1.1099589999999999"/>
    <n v="1070"/>
    <n v="8.77"/>
    <n v="8.77"/>
    <n v="6"/>
    <n v="0"/>
    <n v="0"/>
    <n v="0"/>
    <n v="2"/>
    <n v="964"/>
    <s v="$9"/>
    <n v="6"/>
    <s v="$121"/>
    <n v="964"/>
    <n v="2"/>
    <n v="0"/>
    <n v="2"/>
    <n v="0"/>
    <n v="0"/>
    <n v="1"/>
    <x v="1"/>
  </r>
  <r>
    <s v="Ad 142"/>
    <s v="Ad Set 032"/>
    <x v="1"/>
    <s v="Campaign 05"/>
    <x v="0"/>
    <x v="13"/>
    <n v="12.82"/>
    <n v="1030"/>
    <n v="10"/>
    <n v="0"/>
    <n v="748"/>
    <n v="0"/>
    <n v="0"/>
    <n v="0"/>
    <n v="0"/>
    <n v="0"/>
    <n v="2"/>
    <n v="200.9"/>
    <s v="$100.45"/>
    <n v="12.82"/>
    <s v="$0.02"/>
    <s v="$0"/>
    <s v="$1.28"/>
    <s v="$0"/>
    <n v="1.377005"/>
    <n v="1030"/>
    <n v="12.82"/>
    <n v="12.82"/>
    <n v="10"/>
    <n v="0"/>
    <n v="0"/>
    <n v="0"/>
    <n v="0"/>
    <n v="748"/>
    <s v="$13"/>
    <n v="10"/>
    <s v="$188"/>
    <n v="748"/>
    <n v="0"/>
    <n v="0"/>
    <n v="0"/>
    <n v="0"/>
    <n v="0"/>
    <n v="2"/>
    <x v="1"/>
  </r>
  <r>
    <s v="Ad 037"/>
    <s v="Ad Set 008"/>
    <x v="1"/>
    <s v="Campaign 05"/>
    <x v="0"/>
    <x v="13"/>
    <n v="9.89"/>
    <n v="1092"/>
    <n v="3"/>
    <n v="0"/>
    <n v="964"/>
    <n v="0"/>
    <n v="2"/>
    <n v="0"/>
    <n v="2"/>
    <n v="0"/>
    <n v="2"/>
    <n v="3.56"/>
    <s v="$1.78"/>
    <n v="9.89"/>
    <s v="$0.01"/>
    <s v="$4.95"/>
    <s v="$3.30"/>
    <s v="$0"/>
    <n v="1.1327799999999999"/>
    <n v="1092"/>
    <n v="9.89"/>
    <n v="9.89"/>
    <n v="3"/>
    <n v="0"/>
    <n v="0"/>
    <n v="0"/>
    <n v="2"/>
    <n v="964"/>
    <s v="$10"/>
    <n v="3"/>
    <s v="($6)"/>
    <n v="964"/>
    <n v="2"/>
    <n v="0"/>
    <n v="2"/>
    <n v="0"/>
    <n v="0"/>
    <n v="2"/>
    <x v="1"/>
  </r>
  <r>
    <s v="Ad 130"/>
    <s v="Ad Set 034"/>
    <x v="1"/>
    <s v="Campaign 05"/>
    <x v="0"/>
    <x v="13"/>
    <n v="3.1"/>
    <n v="281"/>
    <n v="2"/>
    <n v="1"/>
    <n v="222"/>
    <n v="0"/>
    <n v="0"/>
    <n v="0"/>
    <n v="1"/>
    <n v="0"/>
    <n v="0"/>
    <n v="0"/>
    <s v="$0"/>
    <n v="3.1"/>
    <s v="$0.01"/>
    <s v="$3.10"/>
    <s v="$1.55"/>
    <s v="$0"/>
    <n v="1.2657659999999999"/>
    <n v="281"/>
    <n v="3.1"/>
    <n v="3.1"/>
    <n v="2"/>
    <n v="0"/>
    <n v="1"/>
    <n v="0"/>
    <n v="0"/>
    <n v="222"/>
    <s v="$3"/>
    <n v="2"/>
    <s v="($3)"/>
    <n v="222"/>
    <n v="0"/>
    <n v="0"/>
    <n v="1"/>
    <n v="0"/>
    <n v="0"/>
    <n v="0"/>
    <x v="1"/>
  </r>
  <r>
    <s v="Ad 048"/>
    <s v="Ad Set 018"/>
    <x v="1"/>
    <s v="Campaign 05"/>
    <x v="0"/>
    <x v="13"/>
    <n v="25.16"/>
    <n v="2988"/>
    <n v="13"/>
    <n v="1"/>
    <n v="2246"/>
    <n v="0"/>
    <n v="1"/>
    <n v="0"/>
    <n v="2"/>
    <n v="0"/>
    <n v="1"/>
    <n v="32.950000000000003"/>
    <s v="$32.95"/>
    <n v="25.16"/>
    <s v="$0.01"/>
    <s v="$12.58"/>
    <s v="$1.94"/>
    <s v="$0"/>
    <n v="1.330365"/>
    <n v="2988"/>
    <n v="25.16"/>
    <n v="25.16"/>
    <n v="13"/>
    <n v="0"/>
    <n v="1"/>
    <n v="0"/>
    <n v="1"/>
    <n v="2246"/>
    <s v="$25"/>
    <n v="13"/>
    <s v="$8"/>
    <n v="2246"/>
    <n v="1"/>
    <n v="0"/>
    <n v="2"/>
    <n v="0"/>
    <n v="0"/>
    <n v="1"/>
    <x v="1"/>
  </r>
  <r>
    <s v="Ad 009"/>
    <s v="Ad Set 062"/>
    <x v="1"/>
    <s v="Campaign 08"/>
    <x v="0"/>
    <x v="13"/>
    <n v="7.93"/>
    <n v="762"/>
    <n v="2"/>
    <n v="0"/>
    <n v="542"/>
    <n v="0"/>
    <n v="1"/>
    <n v="0"/>
    <n v="1"/>
    <n v="0"/>
    <n v="0"/>
    <n v="0"/>
    <s v="$0"/>
    <n v="7.93"/>
    <s v="$0.01"/>
    <s v="$7.93"/>
    <s v="$3.97"/>
    <s v="$0"/>
    <n v="1.405904"/>
    <n v="762"/>
    <n v="7.93"/>
    <n v="7.93"/>
    <n v="2"/>
    <n v="0"/>
    <n v="0"/>
    <n v="0"/>
    <n v="1"/>
    <n v="542"/>
    <s v="$8"/>
    <n v="2"/>
    <s v="($8)"/>
    <n v="542"/>
    <n v="1"/>
    <n v="0"/>
    <n v="1"/>
    <n v="0"/>
    <n v="0"/>
    <n v="0"/>
    <x v="1"/>
  </r>
  <r>
    <s v="Ad 101"/>
    <s v="Ad Set 062"/>
    <x v="1"/>
    <s v="Campaign 08"/>
    <x v="0"/>
    <x v="13"/>
    <n v="19.36"/>
    <n v="1703"/>
    <n v="6"/>
    <n v="0"/>
    <n v="996"/>
    <n v="0"/>
    <n v="4"/>
    <n v="0"/>
    <n v="4"/>
    <n v="0"/>
    <n v="0"/>
    <n v="0"/>
    <s v="$0"/>
    <n v="19.36"/>
    <s v="$0.02"/>
    <s v="$4.84"/>
    <s v="$3.23"/>
    <s v="$0"/>
    <n v="1.7098390000000001"/>
    <n v="1703"/>
    <n v="19.36"/>
    <n v="19.36"/>
    <n v="6"/>
    <n v="0"/>
    <n v="0"/>
    <n v="0"/>
    <n v="4"/>
    <n v="996"/>
    <s v="$19"/>
    <n v="6"/>
    <s v="($19)"/>
    <n v="996"/>
    <n v="4"/>
    <n v="0"/>
    <n v="4"/>
    <n v="0"/>
    <n v="0"/>
    <n v="0"/>
    <x v="1"/>
  </r>
  <r>
    <s v="Ad 073"/>
    <s v="Ad Set 108"/>
    <x v="1"/>
    <s v="Campaign 08"/>
    <x v="0"/>
    <x v="13"/>
    <n v="0.54"/>
    <n v="58"/>
    <n v="1"/>
    <n v="0"/>
    <n v="54"/>
    <n v="0"/>
    <n v="0"/>
    <n v="0"/>
    <n v="0"/>
    <n v="0"/>
    <n v="0"/>
    <n v="0"/>
    <s v="$0"/>
    <n v="0.54"/>
    <s v="$0.01"/>
    <s v="$0"/>
    <s v="$0.54"/>
    <s v="$0"/>
    <n v="1.074074"/>
    <n v="58"/>
    <n v="0.54"/>
    <n v="0.54"/>
    <n v="1"/>
    <n v="0"/>
    <n v="0"/>
    <n v="0"/>
    <n v="0"/>
    <n v="54"/>
    <s v="$1"/>
    <n v="1"/>
    <s v="($1)"/>
    <n v="54"/>
    <n v="0"/>
    <n v="0"/>
    <n v="0"/>
    <n v="0"/>
    <n v="0"/>
    <n v="0"/>
    <x v="1"/>
  </r>
  <r>
    <s v="Ad 084"/>
    <s v="Ad Set 108"/>
    <x v="1"/>
    <s v="Campaign 08"/>
    <x v="0"/>
    <x v="13"/>
    <n v="3.47"/>
    <n v="303"/>
    <n v="3"/>
    <n v="0"/>
    <n v="269"/>
    <n v="0"/>
    <n v="0"/>
    <n v="0"/>
    <n v="0"/>
    <n v="0"/>
    <n v="0"/>
    <n v="0"/>
    <s v="$0"/>
    <n v="3.47"/>
    <s v="$0.01"/>
    <s v="$0"/>
    <s v="$1.16"/>
    <s v="$0"/>
    <n v="1.1263939999999999"/>
    <n v="303"/>
    <n v="3.47"/>
    <n v="3.47"/>
    <n v="3"/>
    <n v="0"/>
    <n v="0"/>
    <n v="0"/>
    <n v="0"/>
    <n v="269"/>
    <s v="$3"/>
    <n v="3"/>
    <s v="($3)"/>
    <n v="269"/>
    <n v="0"/>
    <n v="0"/>
    <n v="0"/>
    <n v="0"/>
    <n v="0"/>
    <n v="0"/>
    <x v="1"/>
  </r>
  <r>
    <s v="Ad 109"/>
    <s v="Ad Set 108"/>
    <x v="1"/>
    <s v="Campaign 08"/>
    <x v="0"/>
    <x v="13"/>
    <n v="0.9"/>
    <n v="99"/>
    <n v="2"/>
    <n v="0"/>
    <n v="95"/>
    <n v="0"/>
    <n v="0"/>
    <n v="0"/>
    <n v="0"/>
    <n v="0"/>
    <n v="0"/>
    <n v="0"/>
    <s v="$0"/>
    <n v="0.9"/>
    <s v="$0.01"/>
    <s v="$0"/>
    <s v="$0.45"/>
    <s v="$0"/>
    <n v="1.0421050000000001"/>
    <n v="99"/>
    <n v="0.9"/>
    <n v="0.9"/>
    <n v="2"/>
    <n v="0"/>
    <n v="0"/>
    <n v="0"/>
    <n v="0"/>
    <n v="95"/>
    <s v="$1"/>
    <n v="2"/>
    <s v="($1)"/>
    <n v="95"/>
    <n v="0"/>
    <n v="0"/>
    <n v="0"/>
    <n v="0"/>
    <n v="0"/>
    <n v="0"/>
    <x v="1"/>
  </r>
  <r>
    <s v="Ad 125"/>
    <s v="Ad Set 122"/>
    <x v="1"/>
    <s v="Campaign 13"/>
    <x v="0"/>
    <x v="13"/>
    <n v="29.52"/>
    <n v="2487"/>
    <n v="9"/>
    <n v="0"/>
    <n v="1474"/>
    <n v="0"/>
    <n v="0"/>
    <n v="0"/>
    <n v="0"/>
    <n v="0"/>
    <n v="0"/>
    <n v="0"/>
    <s v="$0"/>
    <n v="29.52"/>
    <s v="$0.02"/>
    <s v="$0"/>
    <s v="$3.28"/>
    <s v="$0"/>
    <n v="1.687246"/>
    <n v="2487"/>
    <n v="29.52"/>
    <n v="29.52"/>
    <n v="9"/>
    <n v="0"/>
    <n v="0"/>
    <n v="0"/>
    <n v="0"/>
    <n v="1474"/>
    <s v="$30"/>
    <n v="9"/>
    <s v="($30)"/>
    <n v="1474"/>
    <n v="0"/>
    <n v="0"/>
    <n v="0"/>
    <n v="0"/>
    <n v="0"/>
    <n v="0"/>
    <x v="1"/>
  </r>
  <r>
    <s v="Ad 102"/>
    <s v="Ad Set 135"/>
    <x v="1"/>
    <s v="Campaign 15"/>
    <x v="0"/>
    <x v="13"/>
    <n v="66.459999999999994"/>
    <n v="4952"/>
    <n v="8"/>
    <n v="0"/>
    <n v="2472"/>
    <n v="0"/>
    <n v="0"/>
    <n v="0"/>
    <n v="0"/>
    <n v="0"/>
    <n v="0"/>
    <n v="0"/>
    <s v="$0"/>
    <n v="66.459999999999994"/>
    <s v="$0.03"/>
    <s v="$0"/>
    <s v="$8.31"/>
    <s v="$0"/>
    <n v="2.0032359999999998"/>
    <n v="4952"/>
    <n v="66.459999999999994"/>
    <n v="66.459999999999994"/>
    <n v="8"/>
    <n v="0"/>
    <n v="0"/>
    <n v="0"/>
    <n v="0"/>
    <n v="2472"/>
    <s v="$66"/>
    <n v="8"/>
    <s v="($66)"/>
    <n v="2472"/>
    <n v="0"/>
    <n v="0"/>
    <n v="0"/>
    <n v="0"/>
    <n v="0"/>
    <n v="0"/>
    <x v="1"/>
  </r>
  <r>
    <s v="Ad 091"/>
    <s v="Ad Set 074"/>
    <x v="1"/>
    <s v="Campaign 23"/>
    <x v="0"/>
    <x v="13"/>
    <n v="2.95"/>
    <n v="998"/>
    <n v="1"/>
    <n v="0"/>
    <n v="262"/>
    <n v="0"/>
    <n v="0"/>
    <n v="0"/>
    <n v="0"/>
    <n v="0"/>
    <n v="1"/>
    <n v="179.44"/>
    <s v="$179.44"/>
    <n v="2.95"/>
    <s v="$0.01"/>
    <s v="$0"/>
    <s v="$2.95"/>
    <s v="$0"/>
    <n v="3.8091599999999999"/>
    <n v="998"/>
    <n v="2.95"/>
    <n v="2.95"/>
    <n v="1"/>
    <n v="0"/>
    <n v="0"/>
    <n v="0"/>
    <n v="0"/>
    <n v="262"/>
    <s v="$3"/>
    <n v="1"/>
    <s v="$176"/>
    <n v="262"/>
    <n v="0"/>
    <n v="0"/>
    <n v="0"/>
    <n v="0"/>
    <n v="0"/>
    <n v="1"/>
    <x v="1"/>
  </r>
  <r>
    <s v="Ad 108"/>
    <s v="Ad Set 119"/>
    <x v="1"/>
    <s v="Campaign 23"/>
    <x v="0"/>
    <x v="13"/>
    <n v="44.58"/>
    <n v="1687"/>
    <n v="19"/>
    <n v="0"/>
    <n v="708"/>
    <n v="0"/>
    <n v="0"/>
    <n v="0"/>
    <n v="0"/>
    <n v="0"/>
    <n v="3"/>
    <n v="123.1"/>
    <s v="$41.03"/>
    <n v="44.58"/>
    <s v="$0.06"/>
    <s v="$0"/>
    <s v="$2.35"/>
    <s v="$0"/>
    <n v="2.382768"/>
    <n v="1687"/>
    <n v="44.58"/>
    <n v="44.58"/>
    <n v="19"/>
    <n v="0"/>
    <n v="0"/>
    <n v="0"/>
    <n v="0"/>
    <n v="708"/>
    <s v="$45"/>
    <n v="19"/>
    <s v="$79"/>
    <n v="708"/>
    <n v="0"/>
    <n v="0"/>
    <n v="0"/>
    <n v="0"/>
    <n v="0"/>
    <n v="3"/>
    <x v="1"/>
  </r>
  <r>
    <s v="Ad 014"/>
    <s v="Ad Set 032"/>
    <x v="1"/>
    <s v="Campaign 05"/>
    <x v="0"/>
    <x v="13"/>
    <n v="21.313894000000001"/>
    <n v="3751"/>
    <n v="22"/>
    <n v="0"/>
    <n v="1348"/>
    <n v="0"/>
    <n v="0"/>
    <n v="0"/>
    <n v="0"/>
    <n v="1"/>
    <n v="3"/>
    <n v="217.6"/>
    <s v="$72.53"/>
    <n v="21.313894000000001"/>
    <s v="$0.02"/>
    <s v="$0"/>
    <s v="$0.97"/>
    <s v="$21.31"/>
    <n v="2.7826409999999999"/>
    <n v="3751"/>
    <n v="21.313894000000001"/>
    <n v="21.313894000000001"/>
    <n v="22"/>
    <n v="4.5499999999999999E-2"/>
    <n v="0"/>
    <n v="0"/>
    <n v="0"/>
    <n v="1348"/>
    <s v="$21"/>
    <n v="22"/>
    <s v="$196"/>
    <n v="1348"/>
    <n v="0"/>
    <n v="0"/>
    <n v="0"/>
    <n v="1"/>
    <n v="1"/>
    <n v="3"/>
    <x v="1"/>
  </r>
  <r>
    <s v="Ad 041"/>
    <s v="Ad Set 032"/>
    <x v="1"/>
    <s v="Campaign 05"/>
    <x v="0"/>
    <x v="13"/>
    <n v="28.241146000000001"/>
    <n v="2540"/>
    <n v="20"/>
    <n v="0"/>
    <n v="1692"/>
    <n v="0"/>
    <n v="5"/>
    <n v="0"/>
    <n v="5"/>
    <n v="1"/>
    <n v="4"/>
    <n v="306.83"/>
    <s v="$76.71"/>
    <n v="28.241146000000001"/>
    <s v="$0.02"/>
    <s v="$5.65"/>
    <s v="$1.41"/>
    <s v="$28.24"/>
    <n v="1.501182"/>
    <n v="2540"/>
    <n v="28.241146000000001"/>
    <n v="28.241146000000001"/>
    <n v="20"/>
    <n v="0.05"/>
    <n v="0"/>
    <n v="0"/>
    <n v="5"/>
    <n v="1692"/>
    <s v="$28"/>
    <n v="20"/>
    <s v="$279"/>
    <n v="1692"/>
    <n v="5"/>
    <n v="0"/>
    <n v="5"/>
    <n v="1"/>
    <n v="1"/>
    <n v="4"/>
    <x v="1"/>
  </r>
  <r>
    <s v="Ad 134"/>
    <s v="Ad Set 032"/>
    <x v="1"/>
    <s v="Campaign 05"/>
    <x v="0"/>
    <x v="13"/>
    <n v="36.04"/>
    <n v="2509"/>
    <n v="25"/>
    <n v="1"/>
    <n v="1556"/>
    <n v="0"/>
    <n v="2"/>
    <n v="0"/>
    <n v="3"/>
    <n v="1"/>
    <n v="0"/>
    <n v="0"/>
    <s v="$0"/>
    <n v="36.04"/>
    <s v="$0.02"/>
    <s v="$12.01"/>
    <s v="$1.44"/>
    <s v="$36.04"/>
    <n v="1.612468"/>
    <n v="2509"/>
    <n v="36.04"/>
    <n v="36.04"/>
    <n v="25"/>
    <n v="0.04"/>
    <n v="1"/>
    <n v="0"/>
    <n v="2"/>
    <n v="1556"/>
    <s v="$36"/>
    <n v="25"/>
    <s v="($36)"/>
    <n v="1556"/>
    <n v="2"/>
    <n v="0"/>
    <n v="3"/>
    <n v="1"/>
    <n v="1"/>
    <n v="0"/>
    <x v="1"/>
  </r>
  <r>
    <s v="Ad 082"/>
    <s v="Ad Set 032"/>
    <x v="1"/>
    <s v="Campaign 05"/>
    <x v="0"/>
    <x v="13"/>
    <n v="42.597060999999997"/>
    <n v="2501"/>
    <n v="45"/>
    <n v="1"/>
    <n v="1580"/>
    <n v="0"/>
    <n v="4"/>
    <n v="0"/>
    <n v="5"/>
    <n v="1"/>
    <n v="0"/>
    <n v="0"/>
    <s v="$0"/>
    <n v="42.597060999999997"/>
    <s v="$0.03"/>
    <s v="$8.52"/>
    <s v="$0.95"/>
    <s v="$42.60"/>
    <n v="1.582911"/>
    <n v="2501"/>
    <n v="42.597060999999997"/>
    <n v="42.597060999999997"/>
    <n v="45"/>
    <n v="2.2200000000000001E-2"/>
    <n v="1"/>
    <n v="0"/>
    <n v="4"/>
    <n v="1580"/>
    <s v="$43"/>
    <n v="45"/>
    <s v="($43)"/>
    <n v="1580"/>
    <n v="4"/>
    <n v="0"/>
    <n v="5"/>
    <n v="1"/>
    <n v="1"/>
    <n v="0"/>
    <x v="1"/>
  </r>
  <r>
    <s v="Ad 130"/>
    <s v="Ad Set 018"/>
    <x v="1"/>
    <s v="Campaign 05"/>
    <x v="0"/>
    <x v="13"/>
    <n v="38.229999999999997"/>
    <n v="8957"/>
    <n v="22"/>
    <n v="1"/>
    <n v="5920"/>
    <n v="0"/>
    <n v="0"/>
    <n v="0"/>
    <n v="1"/>
    <n v="1"/>
    <n v="1"/>
    <n v="218.94"/>
    <s v="$218.94"/>
    <n v="38.229999999999997"/>
    <s v="$0.01"/>
    <s v="$38.23"/>
    <s v="$1.74"/>
    <s v="$38.23"/>
    <n v="1.513007"/>
    <n v="8957"/>
    <n v="38.229999999999997"/>
    <n v="38.229999999999997"/>
    <n v="22"/>
    <n v="4.5499999999999999E-2"/>
    <n v="1"/>
    <n v="0"/>
    <n v="0"/>
    <n v="5920"/>
    <s v="$38"/>
    <n v="22"/>
    <s v="$181"/>
    <n v="5920"/>
    <n v="0"/>
    <n v="0"/>
    <n v="1"/>
    <n v="1"/>
    <n v="1"/>
    <n v="1"/>
    <x v="1"/>
  </r>
  <r>
    <s v="Ad 121"/>
    <s v="Ad Set 008"/>
    <x v="1"/>
    <s v="Campaign 05"/>
    <x v="0"/>
    <x v="13"/>
    <n v="38.448231"/>
    <n v="3226"/>
    <n v="23"/>
    <n v="2"/>
    <n v="2764"/>
    <n v="0"/>
    <n v="2"/>
    <n v="0"/>
    <n v="4"/>
    <n v="1"/>
    <n v="3"/>
    <n v="240.47"/>
    <s v="$80.16"/>
    <n v="38.448231"/>
    <s v="$0.01"/>
    <s v="$9.61"/>
    <s v="$1.67"/>
    <s v="$38.45"/>
    <n v="1.167149"/>
    <n v="3226"/>
    <n v="38.448231"/>
    <n v="38.448231"/>
    <n v="23"/>
    <n v="4.3499999999999997E-2"/>
    <n v="2"/>
    <n v="0"/>
    <n v="2"/>
    <n v="2764"/>
    <s v="$38"/>
    <n v="23"/>
    <s v="$202"/>
    <n v="2764"/>
    <n v="2"/>
    <n v="0"/>
    <n v="4"/>
    <n v="1"/>
    <n v="1"/>
    <n v="3"/>
    <x v="1"/>
  </r>
  <r>
    <s v="Ad 109"/>
    <s v="Ad Set 062"/>
    <x v="1"/>
    <s v="Campaign 08"/>
    <x v="0"/>
    <x v="13"/>
    <n v="48.224691999999997"/>
    <n v="4458"/>
    <n v="21"/>
    <n v="0"/>
    <n v="1816"/>
    <n v="0"/>
    <n v="3"/>
    <n v="0"/>
    <n v="3"/>
    <n v="1"/>
    <n v="2"/>
    <n v="137.93"/>
    <s v="$68.97"/>
    <n v="48.224691999999997"/>
    <s v="$0.03"/>
    <s v="$16.07"/>
    <s v="$2.30"/>
    <s v="$48.22"/>
    <n v="2.4548459999999999"/>
    <n v="4458"/>
    <n v="48.224691999999997"/>
    <n v="48.224691999999997"/>
    <n v="21"/>
    <n v="4.7600000000000003E-2"/>
    <n v="0"/>
    <n v="0"/>
    <n v="3"/>
    <n v="1816"/>
    <s v="$48"/>
    <n v="21"/>
    <s v="$90"/>
    <n v="1816"/>
    <n v="3"/>
    <n v="0"/>
    <n v="3"/>
    <n v="1"/>
    <n v="1"/>
    <n v="2"/>
    <x v="1"/>
  </r>
  <r>
    <s v="Ad 125"/>
    <s v="Ad Set 087"/>
    <x v="1"/>
    <s v="Campaign 13"/>
    <x v="0"/>
    <x v="13"/>
    <n v="83.96"/>
    <n v="10264"/>
    <n v="24"/>
    <n v="1"/>
    <n v="8156"/>
    <n v="0"/>
    <n v="2"/>
    <n v="0"/>
    <n v="3"/>
    <n v="1"/>
    <n v="1"/>
    <n v="97.45"/>
    <s v="$97.45"/>
    <n v="83.96"/>
    <s v="$0.01"/>
    <s v="$27.99"/>
    <s v="$3.50"/>
    <s v="$83.96"/>
    <n v="1.2584599999999999"/>
    <n v="10264"/>
    <n v="83.96"/>
    <n v="83.96"/>
    <n v="24"/>
    <n v="4.1700000000000001E-2"/>
    <n v="1"/>
    <n v="0"/>
    <n v="2"/>
    <n v="8156"/>
    <s v="$84"/>
    <n v="24"/>
    <s v="$13"/>
    <n v="8156"/>
    <n v="2"/>
    <n v="0"/>
    <n v="3"/>
    <n v="1"/>
    <n v="1"/>
    <n v="1"/>
    <x v="1"/>
  </r>
  <r>
    <s v="Ad 019"/>
    <s v="Ad Set 122"/>
    <x v="1"/>
    <s v="Campaign 13"/>
    <x v="0"/>
    <x v="13"/>
    <n v="90.438805000000002"/>
    <n v="8455"/>
    <n v="41"/>
    <n v="1"/>
    <n v="3074"/>
    <n v="0"/>
    <n v="8"/>
    <n v="0"/>
    <n v="9"/>
    <n v="1"/>
    <n v="4"/>
    <n v="155.30000000000001"/>
    <s v="$38.83"/>
    <n v="90.438805000000002"/>
    <s v="$0.03"/>
    <s v="$10.05"/>
    <s v="$2.21"/>
    <s v="$90.44"/>
    <n v="2.7504879999999998"/>
    <n v="8455"/>
    <n v="90.438805000000002"/>
    <n v="90.438805000000002"/>
    <n v="41"/>
    <n v="2.4400000000000002E-2"/>
    <n v="1"/>
    <n v="0"/>
    <n v="8"/>
    <n v="3074"/>
    <s v="$90"/>
    <n v="41"/>
    <s v="$65"/>
    <n v="3074"/>
    <n v="8"/>
    <n v="0"/>
    <n v="9"/>
    <n v="1"/>
    <n v="1"/>
    <n v="4"/>
    <x v="1"/>
  </r>
  <r>
    <s v="Ad 088"/>
    <s v="Ad Set 122"/>
    <x v="1"/>
    <s v="Campaign 13"/>
    <x v="0"/>
    <x v="13"/>
    <n v="132.15019100000001"/>
    <n v="10975"/>
    <n v="37"/>
    <n v="1"/>
    <n v="3876"/>
    <n v="0"/>
    <n v="8"/>
    <n v="0"/>
    <n v="9"/>
    <n v="1"/>
    <n v="6"/>
    <n v="221.9"/>
    <s v="$36.98"/>
    <n v="132.15019100000001"/>
    <s v="$0.03"/>
    <s v="$14.68"/>
    <s v="$3.57"/>
    <s v="$132.15"/>
    <n v="2.8315269999999999"/>
    <n v="10975"/>
    <n v="132.15019100000001"/>
    <n v="132.15019100000001"/>
    <n v="37"/>
    <n v="2.7E-2"/>
    <n v="1"/>
    <n v="0"/>
    <n v="8"/>
    <n v="3876"/>
    <s v="$132"/>
    <n v="37"/>
    <s v="$90"/>
    <n v="3876"/>
    <n v="8"/>
    <n v="0"/>
    <n v="9"/>
    <n v="1"/>
    <n v="1"/>
    <n v="6"/>
    <x v="1"/>
  </r>
  <r>
    <s v="Ad 071"/>
    <s v="Ad Set 135"/>
    <x v="1"/>
    <s v="Campaign 15"/>
    <x v="0"/>
    <x v="13"/>
    <n v="98.499742999999995"/>
    <n v="7002"/>
    <n v="24"/>
    <n v="1"/>
    <n v="3149"/>
    <n v="0"/>
    <n v="2"/>
    <n v="0"/>
    <n v="3"/>
    <n v="1"/>
    <n v="0"/>
    <n v="0"/>
    <s v="$0"/>
    <n v="98.499742999999995"/>
    <s v="$0.03"/>
    <s v="$32.83"/>
    <s v="$4.10"/>
    <s v="$98.50"/>
    <n v="2.223563"/>
    <n v="7002"/>
    <n v="98.499742999999995"/>
    <n v="98.499742999999995"/>
    <n v="24"/>
    <n v="4.1700000000000001E-2"/>
    <n v="1"/>
    <n v="0"/>
    <n v="2"/>
    <n v="3149"/>
    <s v="$98"/>
    <n v="24"/>
    <s v="($98)"/>
    <n v="3149"/>
    <n v="2"/>
    <n v="0"/>
    <n v="3"/>
    <n v="1"/>
    <n v="1"/>
    <n v="0"/>
    <x v="1"/>
  </r>
  <r>
    <s v="Ad 106"/>
    <s v="Ad Set 135"/>
    <x v="1"/>
    <s v="Campaign 15"/>
    <x v="0"/>
    <x v="13"/>
    <n v="159.52021099999999"/>
    <n v="10103"/>
    <n v="31"/>
    <n v="1"/>
    <n v="3174"/>
    <n v="0"/>
    <n v="4"/>
    <n v="0"/>
    <n v="5"/>
    <n v="1"/>
    <n v="3"/>
    <n v="186.63"/>
    <s v="$62.21"/>
    <n v="159.52021099999999"/>
    <s v="$0.05"/>
    <s v="$31.90"/>
    <s v="$5.15"/>
    <s v="$159.52"/>
    <n v="3.1830500000000002"/>
    <n v="10103"/>
    <n v="159.52021099999999"/>
    <n v="159.52021099999999"/>
    <n v="31"/>
    <n v="3.2300000000000002E-2"/>
    <n v="1"/>
    <n v="0"/>
    <n v="4"/>
    <n v="3174"/>
    <s v="$160"/>
    <n v="31"/>
    <s v="$27"/>
    <n v="3174"/>
    <n v="4"/>
    <n v="0"/>
    <n v="5"/>
    <n v="1"/>
    <n v="1"/>
    <n v="3"/>
    <x v="1"/>
  </r>
  <r>
    <s v="Ad 097"/>
    <s v="Ad Set 066"/>
    <x v="1"/>
    <s v="Campaign 15"/>
    <x v="0"/>
    <x v="13"/>
    <n v="121.614209"/>
    <n v="18001"/>
    <n v="28"/>
    <n v="1"/>
    <n v="12432"/>
    <n v="0"/>
    <n v="11"/>
    <n v="0"/>
    <n v="12"/>
    <n v="1"/>
    <n v="4"/>
    <n v="220.32"/>
    <s v="$55.08"/>
    <n v="121.614209"/>
    <s v="$0.01"/>
    <s v="$10.13"/>
    <s v="$4.34"/>
    <s v="$121.61"/>
    <n v="1.4479569999999999"/>
    <n v="18001"/>
    <n v="121.614209"/>
    <n v="121.614209"/>
    <n v="28"/>
    <n v="3.5700000000000003E-2"/>
    <n v="1"/>
    <n v="0"/>
    <n v="11"/>
    <n v="12432"/>
    <s v="$122"/>
    <n v="28"/>
    <s v="$99"/>
    <n v="12432"/>
    <n v="11"/>
    <n v="0"/>
    <n v="12"/>
    <n v="1"/>
    <n v="1"/>
    <n v="4"/>
    <x v="1"/>
  </r>
  <r>
    <s v="Ad 091"/>
    <s v="Ad Set 119"/>
    <x v="1"/>
    <s v="Campaign 23"/>
    <x v="0"/>
    <x v="13"/>
    <n v="83.488060000000004"/>
    <n v="3517"/>
    <n v="23"/>
    <n v="2"/>
    <n v="1386"/>
    <n v="0"/>
    <n v="2"/>
    <n v="0"/>
    <n v="4"/>
    <n v="1"/>
    <n v="6"/>
    <n v="190.34"/>
    <s v="$31.72"/>
    <n v="83.488060000000004"/>
    <s v="$0.06"/>
    <s v="$20.87"/>
    <s v="$3.63"/>
    <s v="$83.49"/>
    <n v="2.5375179999999999"/>
    <n v="3517"/>
    <n v="83.488060000000004"/>
    <n v="83.488060000000004"/>
    <n v="23"/>
    <n v="4.3499999999999997E-2"/>
    <n v="2"/>
    <n v="0"/>
    <n v="2"/>
    <n v="1386"/>
    <s v="$83"/>
    <n v="23"/>
    <s v="$107"/>
    <n v="1386"/>
    <n v="2"/>
    <n v="0"/>
    <n v="4"/>
    <n v="1"/>
    <n v="1"/>
    <n v="6"/>
    <x v="1"/>
  </r>
  <r>
    <s v="Ad 084"/>
    <s v="Ad Set 062"/>
    <x v="1"/>
    <s v="Campaign 08"/>
    <x v="0"/>
    <x v="13"/>
    <n v="94.166026000000002"/>
    <n v="6466"/>
    <n v="54"/>
    <n v="1"/>
    <n v="2376"/>
    <n v="0"/>
    <n v="2"/>
    <n v="0"/>
    <n v="3"/>
    <n v="2"/>
    <n v="7"/>
    <n v="392.81"/>
    <s v="$56.12"/>
    <n v="94.166026000000002"/>
    <s v="$0.04"/>
    <s v="$31.39"/>
    <s v="$1.74"/>
    <s v="$47.08"/>
    <n v="2.7213799999999999"/>
    <n v="6466"/>
    <n v="94.166026000000002"/>
    <n v="94.166026000000002"/>
    <n v="54"/>
    <n v="3.6999999999999998E-2"/>
    <n v="1"/>
    <n v="0"/>
    <n v="2"/>
    <n v="2376"/>
    <s v="$94"/>
    <n v="54"/>
    <s v="$299"/>
    <n v="2376"/>
    <n v="2"/>
    <n v="0"/>
    <n v="3"/>
    <n v="2"/>
    <n v="2"/>
    <n v="7"/>
    <x v="1"/>
  </r>
  <r>
    <s v="Ad 144"/>
    <s v="Ad Set 087"/>
    <x v="1"/>
    <s v="Campaign 13"/>
    <x v="0"/>
    <x v="13"/>
    <n v="191.529416"/>
    <n v="22587"/>
    <n v="68"/>
    <n v="8"/>
    <n v="17382"/>
    <n v="0"/>
    <n v="18"/>
    <n v="0"/>
    <n v="26"/>
    <n v="2"/>
    <n v="4"/>
    <n v="258.88"/>
    <s v="$64.72"/>
    <n v="191.529416"/>
    <s v="$0.01"/>
    <s v="$7.37"/>
    <s v="$2.82"/>
    <s v="$95.76"/>
    <n v="1.2994479999999999"/>
    <n v="22587"/>
    <n v="191.529416"/>
    <n v="191.529416"/>
    <n v="68"/>
    <n v="2.9399999999999999E-2"/>
    <n v="8"/>
    <n v="0"/>
    <n v="18"/>
    <n v="17382"/>
    <s v="$192"/>
    <n v="68"/>
    <s v="$67"/>
    <n v="17382"/>
    <n v="18"/>
    <n v="0"/>
    <n v="26"/>
    <n v="2"/>
    <n v="2"/>
    <n v="4"/>
    <x v="1"/>
  </r>
  <r>
    <s v="Ad 030"/>
    <s v="Ad Set 087"/>
    <x v="1"/>
    <s v="Campaign 13"/>
    <x v="0"/>
    <x v="13"/>
    <n v="272.99"/>
    <n v="29057"/>
    <n v="69"/>
    <n v="10"/>
    <n v="17071"/>
    <n v="0"/>
    <n v="6"/>
    <n v="0"/>
    <n v="16"/>
    <n v="2"/>
    <n v="4"/>
    <n v="295.7"/>
    <s v="$73.93"/>
    <n v="272.99"/>
    <s v="$0.02"/>
    <s v="$17.06"/>
    <s v="$3.96"/>
    <s v="$136.50"/>
    <n v="1.702126"/>
    <n v="29057"/>
    <n v="272.99"/>
    <n v="272.99"/>
    <n v="69"/>
    <n v="2.9000000000000001E-2"/>
    <n v="10"/>
    <n v="0"/>
    <n v="6"/>
    <n v="17071"/>
    <s v="$273"/>
    <n v="69"/>
    <s v="$23"/>
    <n v="17071"/>
    <n v="6"/>
    <n v="0"/>
    <n v="16"/>
    <n v="2"/>
    <n v="2"/>
    <n v="4"/>
    <x v="1"/>
  </r>
  <r>
    <s v="Ad 071"/>
    <s v="Ad Set 066"/>
    <x v="1"/>
    <s v="Campaign 15"/>
    <x v="0"/>
    <x v="13"/>
    <n v="185.42"/>
    <n v="26952"/>
    <n v="86"/>
    <n v="3"/>
    <n v="15488"/>
    <n v="0"/>
    <n v="14"/>
    <n v="0"/>
    <n v="17"/>
    <n v="3"/>
    <n v="2"/>
    <n v="175.71"/>
    <s v="$87.86"/>
    <n v="185.42"/>
    <s v="$0.01"/>
    <s v="$10.91"/>
    <s v="$2.16"/>
    <s v="$61.81"/>
    <n v="1.740186"/>
    <n v="26952"/>
    <n v="185.42"/>
    <n v="185.42"/>
    <n v="86"/>
    <n v="3.49E-2"/>
    <n v="3"/>
    <n v="0"/>
    <n v="14"/>
    <n v="15488"/>
    <s v="$185"/>
    <n v="86"/>
    <s v="($10)"/>
    <n v="15488"/>
    <n v="14"/>
    <n v="0"/>
    <n v="17"/>
    <n v="3"/>
    <n v="3"/>
    <n v="2"/>
    <x v="1"/>
  </r>
  <r>
    <s v="Ad 130"/>
    <s v="Ad Set 034"/>
    <x v="1"/>
    <s v="Campaign 05"/>
    <x v="0"/>
    <x v="14"/>
    <n v="0.64"/>
    <n v="59"/>
    <n v="0"/>
    <n v="0"/>
    <n v="45"/>
    <n v="0"/>
    <n v="0"/>
    <n v="0"/>
    <n v="0"/>
    <n v="0"/>
    <n v="0"/>
    <n v="0"/>
    <s v="$0"/>
    <n v="0.64"/>
    <s v="$0.01"/>
    <s v="$0"/>
    <s v="$0"/>
    <s v="$0"/>
    <n v="1.3111109999999999"/>
    <n v="59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091"/>
    <s v="Ad Set 009"/>
    <x v="1"/>
    <s v="Campaign 10"/>
    <x v="0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1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1"/>
    <s v="Campaign 23"/>
    <x v="0"/>
    <x v="1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14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61"/>
    <x v="1"/>
    <s v="Campaign 23"/>
    <x v="0"/>
    <x v="14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1"/>
    <s v="Campaign 23"/>
    <x v="0"/>
    <x v="14"/>
    <n v="1.47"/>
    <n v="523"/>
    <n v="0"/>
    <n v="0"/>
    <n v="170"/>
    <n v="0"/>
    <n v="0"/>
    <n v="0"/>
    <n v="0"/>
    <n v="0"/>
    <n v="0"/>
    <n v="0"/>
    <s v="$0"/>
    <n v="1.47"/>
    <s v="$0.01"/>
    <s v="$0"/>
    <s v="$0"/>
    <s v="$0"/>
    <n v="3.0764710000000002"/>
    <n v="523"/>
    <n v="1.47"/>
    <n v="1.47"/>
    <n v="0"/>
    <n v="0"/>
    <n v="0"/>
    <n v="0"/>
    <n v="0"/>
    <n v="170"/>
    <s v="$1"/>
    <n v="0"/>
    <s v="($1)"/>
    <n v="170"/>
    <n v="0"/>
    <n v="0"/>
    <n v="0"/>
    <n v="0"/>
    <n v="0"/>
    <n v="0"/>
    <x v="1"/>
  </r>
  <r>
    <s v="Ad 091"/>
    <s v="Ad Set 088"/>
    <x v="1"/>
    <s v="Campaign 23"/>
    <x v="0"/>
    <x v="1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1"/>
    <s v="Campaign 23"/>
    <x v="0"/>
    <x v="14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7"/>
    <s v="Ad Set 114"/>
    <x v="1"/>
    <s v="Campaign 39"/>
    <x v="0"/>
    <x v="14"/>
    <n v="1.01"/>
    <n v="304"/>
    <n v="0"/>
    <n v="0"/>
    <n v="280"/>
    <n v="0"/>
    <n v="1"/>
    <n v="0"/>
    <n v="1"/>
    <n v="0"/>
    <n v="0"/>
    <n v="0"/>
    <s v="$0"/>
    <n v="1.01"/>
    <s v="$0.00"/>
    <s v="$1.01"/>
    <s v="$0"/>
    <s v="$0"/>
    <n v="1.0857140000000001"/>
    <n v="304"/>
    <n v="1.01"/>
    <n v="1.01"/>
    <n v="0"/>
    <n v="0"/>
    <n v="0"/>
    <n v="0"/>
    <n v="1"/>
    <n v="280"/>
    <s v="$1"/>
    <n v="0"/>
    <s v="($1)"/>
    <n v="280"/>
    <n v="1"/>
    <n v="0"/>
    <n v="1"/>
    <n v="0"/>
    <n v="0"/>
    <n v="0"/>
    <x v="1"/>
  </r>
  <r>
    <s v="Ad 138"/>
    <s v="Ad Set 128"/>
    <x v="1"/>
    <s v="Campaign 42"/>
    <x v="0"/>
    <x v="14"/>
    <n v="2.04"/>
    <n v="683"/>
    <n v="0"/>
    <n v="1"/>
    <n v="616"/>
    <n v="0"/>
    <n v="1"/>
    <n v="0"/>
    <n v="2"/>
    <n v="0"/>
    <n v="0"/>
    <n v="0"/>
    <s v="$0"/>
    <n v="2.04"/>
    <s v="$0.00"/>
    <s v="$1.02"/>
    <s v="$0"/>
    <s v="$0"/>
    <n v="1.1087659999999999"/>
    <n v="683"/>
    <n v="2.04"/>
    <n v="2.04"/>
    <n v="0"/>
    <n v="0"/>
    <n v="1"/>
    <n v="0"/>
    <n v="1"/>
    <n v="616"/>
    <s v="$2"/>
    <n v="0"/>
    <s v="($2)"/>
    <n v="616"/>
    <n v="1"/>
    <n v="0"/>
    <n v="2"/>
    <n v="0"/>
    <n v="0"/>
    <n v="0"/>
    <x v="1"/>
  </r>
  <r>
    <s v="Ad 048"/>
    <s v="Ad Set 008"/>
    <x v="1"/>
    <s v="Campaign 05"/>
    <x v="0"/>
    <x v="14"/>
    <n v="5.8"/>
    <n v="565"/>
    <n v="3"/>
    <n v="0"/>
    <n v="433"/>
    <n v="0"/>
    <n v="1"/>
    <n v="0"/>
    <n v="1"/>
    <n v="0"/>
    <n v="0"/>
    <n v="0"/>
    <s v="$0"/>
    <n v="5.8"/>
    <s v="$0.01"/>
    <s v="$5.80"/>
    <s v="$1.93"/>
    <s v="$0"/>
    <n v="1.3048500000000001"/>
    <n v="565"/>
    <n v="5.8"/>
    <n v="5.8"/>
    <n v="3"/>
    <n v="0"/>
    <n v="0"/>
    <n v="0"/>
    <n v="1"/>
    <n v="433"/>
    <s v="$6"/>
    <n v="3"/>
    <s v="($6)"/>
    <n v="433"/>
    <n v="1"/>
    <n v="0"/>
    <n v="1"/>
    <n v="0"/>
    <n v="0"/>
    <n v="0"/>
    <x v="1"/>
  </r>
  <r>
    <s v="Ad 151"/>
    <s v="Ad Set 008"/>
    <x v="1"/>
    <s v="Campaign 05"/>
    <x v="0"/>
    <x v="14"/>
    <n v="17.447780999999999"/>
    <n v="1844"/>
    <n v="13"/>
    <n v="0"/>
    <n v="1488"/>
    <n v="0"/>
    <n v="1"/>
    <n v="0"/>
    <n v="1"/>
    <n v="0"/>
    <n v="0"/>
    <n v="0"/>
    <s v="$0"/>
    <n v="17.447780999999999"/>
    <s v="$0.01"/>
    <s v="$17.45"/>
    <s v="$1.34"/>
    <s v="$0"/>
    <n v="1.239247"/>
    <n v="1844"/>
    <n v="17.447780999999999"/>
    <n v="17.447780999999999"/>
    <n v="13"/>
    <n v="0"/>
    <n v="0"/>
    <n v="0"/>
    <n v="1"/>
    <n v="1488"/>
    <s v="$17"/>
    <n v="13"/>
    <s v="($17)"/>
    <n v="1488"/>
    <n v="1"/>
    <n v="0"/>
    <n v="1"/>
    <n v="0"/>
    <n v="0"/>
    <n v="0"/>
    <x v="1"/>
  </r>
  <r>
    <s v="Ad 145"/>
    <s v="Ad Set 008"/>
    <x v="1"/>
    <s v="Campaign 05"/>
    <x v="0"/>
    <x v="14"/>
    <n v="7.8977360000000001"/>
    <n v="704"/>
    <n v="3"/>
    <n v="0"/>
    <n v="593"/>
    <n v="0"/>
    <n v="2"/>
    <n v="0"/>
    <n v="2"/>
    <n v="0"/>
    <n v="0"/>
    <n v="0"/>
    <s v="$0"/>
    <n v="7.8977360000000001"/>
    <s v="$0.01"/>
    <s v="$3.95"/>
    <s v="$2.63"/>
    <s v="$0"/>
    <n v="1.187184"/>
    <n v="704"/>
    <n v="7.8977360000000001"/>
    <n v="7.8977360000000001"/>
    <n v="3"/>
    <n v="0"/>
    <n v="0"/>
    <n v="0"/>
    <n v="2"/>
    <n v="593"/>
    <s v="$8"/>
    <n v="3"/>
    <s v="($8)"/>
    <n v="593"/>
    <n v="2"/>
    <n v="0"/>
    <n v="2"/>
    <n v="0"/>
    <n v="0"/>
    <n v="0"/>
    <x v="1"/>
  </r>
  <r>
    <s v="Ad 014"/>
    <s v="Ad Set 032"/>
    <x v="1"/>
    <s v="Campaign 05"/>
    <x v="0"/>
    <x v="14"/>
    <n v="7.8837400000000004"/>
    <n v="1818"/>
    <n v="5"/>
    <n v="0"/>
    <n v="793"/>
    <n v="0"/>
    <n v="0"/>
    <n v="0"/>
    <n v="0"/>
    <n v="0"/>
    <n v="0"/>
    <n v="0"/>
    <s v="$0"/>
    <n v="7.8837400000000004"/>
    <s v="$0.01"/>
    <s v="$0"/>
    <s v="$1.58"/>
    <s v="$0"/>
    <n v="2.2925599999999999"/>
    <n v="1818"/>
    <n v="7.8837400000000004"/>
    <n v="7.8837400000000004"/>
    <n v="5"/>
    <n v="0"/>
    <n v="0"/>
    <n v="0"/>
    <n v="0"/>
    <n v="793"/>
    <s v="$8"/>
    <n v="5"/>
    <s v="($8)"/>
    <n v="793"/>
    <n v="0"/>
    <n v="0"/>
    <n v="0"/>
    <n v="0"/>
    <n v="0"/>
    <n v="0"/>
    <x v="1"/>
  </r>
  <r>
    <s v="Ad 086"/>
    <s v="Ad Set 034"/>
    <x v="1"/>
    <s v="Campaign 05"/>
    <x v="0"/>
    <x v="14"/>
    <n v="2.41"/>
    <n v="389"/>
    <n v="5"/>
    <n v="0"/>
    <n v="352"/>
    <n v="0"/>
    <n v="0"/>
    <n v="0"/>
    <n v="0"/>
    <n v="0"/>
    <n v="0"/>
    <n v="0"/>
    <s v="$0"/>
    <n v="2.41"/>
    <s v="$0.01"/>
    <s v="$0"/>
    <s v="$0.48"/>
    <s v="$0"/>
    <n v="1.1051139999999999"/>
    <n v="389"/>
    <n v="2.41"/>
    <n v="2.41"/>
    <n v="5"/>
    <n v="0"/>
    <n v="0"/>
    <n v="0"/>
    <n v="0"/>
    <n v="352"/>
    <s v="$2"/>
    <n v="5"/>
    <s v="($2)"/>
    <n v="352"/>
    <n v="0"/>
    <n v="0"/>
    <n v="0"/>
    <n v="0"/>
    <n v="0"/>
    <n v="0"/>
    <x v="1"/>
  </r>
  <r>
    <s v="Ad 151"/>
    <s v="Ad Set 034"/>
    <x v="1"/>
    <s v="Campaign 05"/>
    <x v="0"/>
    <x v="14"/>
    <n v="2.16"/>
    <n v="231"/>
    <n v="1"/>
    <n v="0"/>
    <n v="202"/>
    <n v="0"/>
    <n v="0"/>
    <n v="0"/>
    <n v="0"/>
    <n v="0"/>
    <n v="0"/>
    <n v="0"/>
    <s v="$0"/>
    <n v="2.16"/>
    <s v="$0.01"/>
    <s v="$0"/>
    <s v="$2.16"/>
    <s v="$0"/>
    <n v="1.143564"/>
    <n v="231"/>
    <n v="2.16"/>
    <n v="2.16"/>
    <n v="1"/>
    <n v="0"/>
    <n v="0"/>
    <n v="0"/>
    <n v="0"/>
    <n v="202"/>
    <s v="$2"/>
    <n v="1"/>
    <s v="($2)"/>
    <n v="202"/>
    <n v="0"/>
    <n v="0"/>
    <n v="0"/>
    <n v="0"/>
    <n v="0"/>
    <n v="0"/>
    <x v="1"/>
  </r>
  <r>
    <s v="Ad 139"/>
    <s v="Ad Set 034"/>
    <x v="1"/>
    <s v="Campaign 05"/>
    <x v="0"/>
    <x v="14"/>
    <n v="2.33"/>
    <n v="214"/>
    <n v="3"/>
    <n v="0"/>
    <n v="175"/>
    <n v="0"/>
    <n v="1"/>
    <n v="0"/>
    <n v="1"/>
    <n v="0"/>
    <n v="0"/>
    <n v="0"/>
    <s v="$0"/>
    <n v="2.33"/>
    <s v="$0.01"/>
    <s v="$2.33"/>
    <s v="$0.78"/>
    <s v="$0"/>
    <n v="1.2228570000000001"/>
    <n v="214"/>
    <n v="2.33"/>
    <n v="2.33"/>
    <n v="3"/>
    <n v="0"/>
    <n v="0"/>
    <n v="0"/>
    <n v="1"/>
    <n v="175"/>
    <s v="$2"/>
    <n v="3"/>
    <s v="($2)"/>
    <n v="175"/>
    <n v="1"/>
    <n v="0"/>
    <n v="1"/>
    <n v="0"/>
    <n v="0"/>
    <n v="0"/>
    <x v="1"/>
  </r>
  <r>
    <s v="Ad 130"/>
    <s v="Ad Set 008"/>
    <x v="1"/>
    <s v="Campaign 05"/>
    <x v="0"/>
    <x v="14"/>
    <n v="4.1399999999999997"/>
    <n v="531"/>
    <n v="2"/>
    <n v="0"/>
    <n v="474"/>
    <n v="0"/>
    <n v="1"/>
    <n v="0"/>
    <n v="1"/>
    <n v="0"/>
    <n v="1"/>
    <n v="3.5"/>
    <s v="$3.50"/>
    <n v="4.1399999999999997"/>
    <s v="$0.01"/>
    <s v="$4.14"/>
    <s v="$2.07"/>
    <s v="$0"/>
    <n v="1.1202529999999999"/>
    <n v="531"/>
    <n v="4.1399999999999997"/>
    <n v="4.1399999999999997"/>
    <n v="2"/>
    <n v="0"/>
    <n v="0"/>
    <n v="0"/>
    <n v="1"/>
    <n v="474"/>
    <s v="$4"/>
    <n v="2"/>
    <s v="($1)"/>
    <n v="474"/>
    <n v="1"/>
    <n v="0"/>
    <n v="1"/>
    <n v="0"/>
    <n v="0"/>
    <n v="1"/>
    <x v="1"/>
  </r>
  <r>
    <s v="Ad 134"/>
    <s v="Ad Set 032"/>
    <x v="1"/>
    <s v="Campaign 05"/>
    <x v="0"/>
    <x v="14"/>
    <n v="15.378938"/>
    <n v="1201"/>
    <n v="13"/>
    <n v="0"/>
    <n v="824"/>
    <n v="0"/>
    <n v="0"/>
    <n v="0"/>
    <n v="0"/>
    <n v="0"/>
    <n v="1"/>
    <n v="80.540000000000006"/>
    <s v="$80.54"/>
    <n v="15.378938"/>
    <s v="$0.02"/>
    <s v="$0"/>
    <s v="$1.18"/>
    <s v="$0"/>
    <n v="1.457524"/>
    <n v="1201"/>
    <n v="15.378938"/>
    <n v="15.378938"/>
    <n v="13"/>
    <n v="0"/>
    <n v="0"/>
    <n v="0"/>
    <n v="0"/>
    <n v="824"/>
    <s v="$15"/>
    <n v="13"/>
    <s v="$65"/>
    <n v="824"/>
    <n v="0"/>
    <n v="0"/>
    <n v="0"/>
    <n v="0"/>
    <n v="0"/>
    <n v="1"/>
    <x v="1"/>
  </r>
  <r>
    <s v="Ad 142"/>
    <s v="Ad Set 032"/>
    <x v="1"/>
    <s v="Campaign 05"/>
    <x v="0"/>
    <x v="14"/>
    <n v="6.01"/>
    <n v="431"/>
    <n v="4"/>
    <n v="0"/>
    <n v="350"/>
    <n v="0"/>
    <n v="0"/>
    <n v="0"/>
    <n v="0"/>
    <n v="0"/>
    <n v="1"/>
    <n v="0"/>
    <s v="$0.00"/>
    <n v="6.01"/>
    <s v="$0.02"/>
    <s v="$0"/>
    <s v="$1.50"/>
    <s v="$0"/>
    <n v="1.2314290000000001"/>
    <n v="431"/>
    <n v="6.01"/>
    <n v="6.01"/>
    <n v="4"/>
    <n v="0"/>
    <n v="0"/>
    <n v="0"/>
    <n v="0"/>
    <n v="350"/>
    <s v="$6"/>
    <n v="4"/>
    <s v="($6)"/>
    <n v="350"/>
    <n v="0"/>
    <n v="0"/>
    <n v="0"/>
    <n v="0"/>
    <n v="0"/>
    <n v="1"/>
    <x v="1"/>
  </r>
  <r>
    <s v="Ad 041"/>
    <s v="Ad Set 034"/>
    <x v="1"/>
    <s v="Campaign 05"/>
    <x v="0"/>
    <x v="14"/>
    <n v="1.539533"/>
    <n v="300"/>
    <n v="2"/>
    <n v="0"/>
    <n v="254"/>
    <n v="0"/>
    <n v="0"/>
    <n v="0"/>
    <n v="0"/>
    <n v="0"/>
    <n v="1"/>
    <n v="3.5"/>
    <s v="$3.50"/>
    <n v="1.539533"/>
    <s v="$0.01"/>
    <s v="$0"/>
    <s v="$0.77"/>
    <s v="$0"/>
    <n v="1.1811020000000001"/>
    <n v="300"/>
    <n v="1.539533"/>
    <n v="1.539533"/>
    <n v="2"/>
    <n v="0"/>
    <n v="0"/>
    <n v="0"/>
    <n v="0"/>
    <n v="254"/>
    <s v="$2"/>
    <n v="2"/>
    <s v="$2"/>
    <n v="254"/>
    <n v="0"/>
    <n v="0"/>
    <n v="0"/>
    <n v="0"/>
    <n v="0"/>
    <n v="1"/>
    <x v="1"/>
  </r>
  <r>
    <s v="Ad 075"/>
    <s v="Ad Set 032"/>
    <x v="1"/>
    <s v="Campaign 05"/>
    <x v="0"/>
    <x v="14"/>
    <n v="4.92"/>
    <n v="858"/>
    <n v="7"/>
    <n v="0"/>
    <n v="468"/>
    <n v="0"/>
    <n v="0"/>
    <n v="0"/>
    <n v="0"/>
    <n v="0"/>
    <n v="3"/>
    <n v="231.61"/>
    <s v="$77.20"/>
    <n v="4.92"/>
    <s v="$0.01"/>
    <s v="$0"/>
    <s v="$0.70"/>
    <s v="$0"/>
    <n v="1.8333330000000001"/>
    <n v="858"/>
    <n v="4.92"/>
    <n v="4.92"/>
    <n v="7"/>
    <n v="0"/>
    <n v="0"/>
    <n v="0"/>
    <n v="0"/>
    <n v="468"/>
    <s v="$5"/>
    <n v="7"/>
    <s v="$227"/>
    <n v="468"/>
    <n v="0"/>
    <n v="0"/>
    <n v="0"/>
    <n v="0"/>
    <n v="0"/>
    <n v="3"/>
    <x v="1"/>
  </r>
  <r>
    <s v="Ad 048"/>
    <s v="Ad Set 034"/>
    <x v="1"/>
    <s v="Campaign 05"/>
    <x v="0"/>
    <x v="14"/>
    <n v="0.59"/>
    <n v="58"/>
    <n v="1"/>
    <n v="1"/>
    <n v="37"/>
    <n v="0"/>
    <n v="0"/>
    <n v="0"/>
    <n v="1"/>
    <n v="0"/>
    <n v="0"/>
    <n v="0"/>
    <s v="$0"/>
    <n v="0.59"/>
    <s v="$0.02"/>
    <s v="$0.59"/>
    <s v="$0.59"/>
    <s v="$0"/>
    <n v="1.5675680000000001"/>
    <n v="58"/>
    <n v="0.59"/>
    <n v="0.59"/>
    <n v="1"/>
    <n v="0"/>
    <n v="1"/>
    <n v="0"/>
    <n v="0"/>
    <n v="37"/>
    <s v="$1"/>
    <n v="1"/>
    <s v="($1)"/>
    <n v="37"/>
    <n v="0"/>
    <n v="0"/>
    <n v="1"/>
    <n v="0"/>
    <n v="0"/>
    <n v="0"/>
    <x v="1"/>
  </r>
  <r>
    <s v="Ad 121"/>
    <s v="Ad Set 008"/>
    <x v="1"/>
    <s v="Campaign 05"/>
    <x v="0"/>
    <x v="14"/>
    <n v="21.326333000000002"/>
    <n v="2406"/>
    <n v="15"/>
    <n v="1"/>
    <n v="2151"/>
    <n v="0"/>
    <n v="5"/>
    <n v="0"/>
    <n v="6"/>
    <n v="0"/>
    <n v="0"/>
    <n v="0"/>
    <s v="$0"/>
    <n v="21.326333000000002"/>
    <s v="$0.01"/>
    <s v="$3.55"/>
    <s v="$1.42"/>
    <s v="$0"/>
    <n v="1.1185499999999999"/>
    <n v="2406"/>
    <n v="21.326333000000002"/>
    <n v="21.326333000000002"/>
    <n v="15"/>
    <n v="0"/>
    <n v="1"/>
    <n v="0"/>
    <n v="5"/>
    <n v="2151"/>
    <s v="$21"/>
    <n v="15"/>
    <s v="($21)"/>
    <n v="2151"/>
    <n v="5"/>
    <n v="0"/>
    <n v="6"/>
    <n v="0"/>
    <n v="0"/>
    <n v="0"/>
    <x v="1"/>
  </r>
  <r>
    <s v="Ad 037"/>
    <s v="Ad Set 008"/>
    <x v="1"/>
    <s v="Campaign 05"/>
    <x v="0"/>
    <x v="14"/>
    <n v="18.767175999999999"/>
    <n v="2266"/>
    <n v="7"/>
    <n v="1"/>
    <n v="1982"/>
    <n v="0"/>
    <n v="2"/>
    <n v="0"/>
    <n v="3"/>
    <n v="0"/>
    <n v="2"/>
    <n v="270.27999999999997"/>
    <s v="$135.14"/>
    <n v="18.767175999999999"/>
    <s v="$0.01"/>
    <s v="$6.26"/>
    <s v="$2.68"/>
    <s v="$0"/>
    <n v="1.1432899999999999"/>
    <n v="2266"/>
    <n v="18.767175999999999"/>
    <n v="18.767175999999999"/>
    <n v="7"/>
    <n v="0"/>
    <n v="1"/>
    <n v="0"/>
    <n v="2"/>
    <n v="1982"/>
    <s v="$19"/>
    <n v="7"/>
    <s v="$252"/>
    <n v="1982"/>
    <n v="2"/>
    <n v="0"/>
    <n v="3"/>
    <n v="0"/>
    <n v="0"/>
    <n v="2"/>
    <x v="1"/>
  </r>
  <r>
    <s v="Ad 009"/>
    <s v="Ad Set 108"/>
    <x v="1"/>
    <s v="Campaign 08"/>
    <x v="0"/>
    <x v="14"/>
    <n v="2.04"/>
    <n v="274"/>
    <n v="2"/>
    <n v="0"/>
    <n v="221"/>
    <n v="0"/>
    <n v="0"/>
    <n v="0"/>
    <n v="0"/>
    <n v="0"/>
    <n v="0"/>
    <n v="0"/>
    <s v="$0"/>
    <n v="2.04"/>
    <s v="$0.01"/>
    <s v="$0"/>
    <s v="$1.02"/>
    <s v="$0"/>
    <n v="1.239819"/>
    <n v="274"/>
    <n v="2.04"/>
    <n v="2.04"/>
    <n v="2"/>
    <n v="0"/>
    <n v="0"/>
    <n v="0"/>
    <n v="0"/>
    <n v="221"/>
    <s v="$2"/>
    <n v="2"/>
    <s v="($2)"/>
    <n v="221"/>
    <n v="0"/>
    <n v="0"/>
    <n v="0"/>
    <n v="0"/>
    <n v="0"/>
    <n v="0"/>
    <x v="1"/>
  </r>
  <r>
    <s v="Ad 101"/>
    <s v="Ad Set 108"/>
    <x v="1"/>
    <s v="Campaign 08"/>
    <x v="0"/>
    <x v="14"/>
    <n v="1.96"/>
    <n v="454"/>
    <n v="1"/>
    <n v="0"/>
    <n v="306"/>
    <n v="0"/>
    <n v="2"/>
    <n v="0"/>
    <n v="2"/>
    <n v="0"/>
    <n v="0"/>
    <n v="0"/>
    <s v="$0"/>
    <n v="1.96"/>
    <s v="$0.01"/>
    <s v="$0.98"/>
    <s v="$1.96"/>
    <s v="$0"/>
    <n v="1.48366"/>
    <n v="454"/>
    <n v="1.96"/>
    <n v="1.96"/>
    <n v="1"/>
    <n v="0"/>
    <n v="0"/>
    <n v="0"/>
    <n v="2"/>
    <n v="306"/>
    <s v="$2"/>
    <n v="1"/>
    <s v="($2)"/>
    <n v="306"/>
    <n v="2"/>
    <n v="0"/>
    <n v="2"/>
    <n v="0"/>
    <n v="0"/>
    <n v="0"/>
    <x v="1"/>
  </r>
  <r>
    <s v="Ad 073"/>
    <s v="Ad Set 108"/>
    <x v="1"/>
    <s v="Campaign 08"/>
    <x v="0"/>
    <x v="14"/>
    <n v="6.11"/>
    <n v="898"/>
    <n v="3"/>
    <n v="0"/>
    <n v="739"/>
    <n v="0"/>
    <n v="3"/>
    <n v="0"/>
    <n v="3"/>
    <n v="0"/>
    <n v="0"/>
    <n v="0"/>
    <s v="$0"/>
    <n v="6.11"/>
    <s v="$0.01"/>
    <s v="$2.04"/>
    <s v="$2.04"/>
    <s v="$0"/>
    <n v="1.2151559999999999"/>
    <n v="898"/>
    <n v="6.11"/>
    <n v="6.11"/>
    <n v="3"/>
    <n v="0"/>
    <n v="0"/>
    <n v="0"/>
    <n v="3"/>
    <n v="739"/>
    <s v="$6"/>
    <n v="3"/>
    <s v="($6)"/>
    <n v="739"/>
    <n v="3"/>
    <n v="0"/>
    <n v="3"/>
    <n v="0"/>
    <n v="0"/>
    <n v="0"/>
    <x v="1"/>
  </r>
  <r>
    <s v="Ad 101"/>
    <s v="Ad Set 062"/>
    <x v="1"/>
    <s v="Campaign 08"/>
    <x v="0"/>
    <x v="14"/>
    <n v="7.11"/>
    <n v="1058"/>
    <n v="3"/>
    <n v="0"/>
    <n v="570"/>
    <n v="0"/>
    <n v="2"/>
    <n v="0"/>
    <n v="2"/>
    <n v="0"/>
    <n v="2"/>
    <n v="121.64"/>
    <s v="$60.82"/>
    <n v="7.11"/>
    <s v="$0.01"/>
    <s v="$3.56"/>
    <s v="$2.37"/>
    <s v="$0"/>
    <n v="1.8561399999999999"/>
    <n v="1058"/>
    <n v="7.11"/>
    <n v="7.11"/>
    <n v="3"/>
    <n v="0"/>
    <n v="0"/>
    <n v="0"/>
    <n v="2"/>
    <n v="570"/>
    <s v="$7"/>
    <n v="3"/>
    <s v="$115"/>
    <n v="570"/>
    <n v="2"/>
    <n v="0"/>
    <n v="2"/>
    <n v="0"/>
    <n v="0"/>
    <n v="2"/>
    <x v="1"/>
  </r>
  <r>
    <s v="Ad 009"/>
    <s v="Ad Set 062"/>
    <x v="1"/>
    <s v="Campaign 08"/>
    <x v="0"/>
    <x v="14"/>
    <n v="7.89"/>
    <n v="1444"/>
    <n v="5"/>
    <n v="0"/>
    <n v="622"/>
    <n v="0"/>
    <n v="0"/>
    <n v="0"/>
    <n v="0"/>
    <n v="0"/>
    <n v="2"/>
    <n v="280.99"/>
    <s v="$140.50"/>
    <n v="7.89"/>
    <s v="$0.01"/>
    <s v="$0"/>
    <s v="$1.58"/>
    <s v="$0"/>
    <n v="2.3215430000000001"/>
    <n v="1444"/>
    <n v="7.89"/>
    <n v="7.89"/>
    <n v="5"/>
    <n v="0"/>
    <n v="0"/>
    <n v="0"/>
    <n v="0"/>
    <n v="622"/>
    <s v="$8"/>
    <n v="5"/>
    <s v="$273"/>
    <n v="622"/>
    <n v="0"/>
    <n v="0"/>
    <n v="0"/>
    <n v="0"/>
    <n v="0"/>
    <n v="2"/>
    <x v="1"/>
  </r>
  <r>
    <s v="Ad 073"/>
    <s v="Ad Set 062"/>
    <x v="1"/>
    <s v="Campaign 08"/>
    <x v="0"/>
    <x v="14"/>
    <n v="51.648207999999997"/>
    <n v="4826"/>
    <n v="16"/>
    <n v="1"/>
    <n v="1936"/>
    <n v="0"/>
    <n v="1"/>
    <n v="0"/>
    <n v="2"/>
    <n v="0"/>
    <n v="0"/>
    <n v="0"/>
    <s v="$0"/>
    <n v="51.648207999999997"/>
    <s v="$0.03"/>
    <s v="$25.82"/>
    <s v="$3.23"/>
    <s v="$0"/>
    <n v="2.492769"/>
    <n v="4826"/>
    <n v="51.648207999999997"/>
    <n v="51.648207999999997"/>
    <n v="16"/>
    <n v="0"/>
    <n v="1"/>
    <n v="0"/>
    <n v="1"/>
    <n v="1936"/>
    <s v="$52"/>
    <n v="16"/>
    <s v="($52)"/>
    <n v="1936"/>
    <n v="1"/>
    <n v="0"/>
    <n v="2"/>
    <n v="0"/>
    <n v="0"/>
    <n v="0"/>
    <x v="1"/>
  </r>
  <r>
    <s v="Ad 088"/>
    <s v="Ad Set 087"/>
    <x v="1"/>
    <s v="Campaign 13"/>
    <x v="0"/>
    <x v="14"/>
    <n v="39.43"/>
    <n v="5384"/>
    <n v="18"/>
    <n v="0"/>
    <n v="4404"/>
    <n v="0"/>
    <n v="0"/>
    <n v="0"/>
    <n v="0"/>
    <n v="0"/>
    <n v="0"/>
    <n v="0"/>
    <s v="$0"/>
    <n v="39.43"/>
    <s v="$0.01"/>
    <s v="$0"/>
    <s v="$2.19"/>
    <s v="$0"/>
    <n v="1.2225250000000001"/>
    <n v="5384"/>
    <n v="39.43"/>
    <n v="39.43"/>
    <n v="18"/>
    <n v="0"/>
    <n v="0"/>
    <n v="0"/>
    <n v="0"/>
    <n v="4404"/>
    <s v="$39"/>
    <n v="18"/>
    <s v="($39)"/>
    <n v="4404"/>
    <n v="0"/>
    <n v="0"/>
    <n v="0"/>
    <n v="0"/>
    <n v="0"/>
    <n v="0"/>
    <x v="1"/>
  </r>
  <r>
    <s v="Ad 125"/>
    <s v="Ad Set 087"/>
    <x v="1"/>
    <s v="Campaign 13"/>
    <x v="0"/>
    <x v="14"/>
    <n v="28.97"/>
    <n v="4141"/>
    <n v="6"/>
    <n v="0"/>
    <n v="3392"/>
    <n v="0"/>
    <n v="0"/>
    <n v="0"/>
    <n v="0"/>
    <n v="0"/>
    <n v="0"/>
    <n v="0"/>
    <s v="$0"/>
    <n v="28.97"/>
    <s v="$0.01"/>
    <s v="$0"/>
    <s v="$4.83"/>
    <s v="$0"/>
    <n v="1.2208140000000001"/>
    <n v="4141"/>
    <n v="28.97"/>
    <n v="28.97"/>
    <n v="6"/>
    <n v="0"/>
    <n v="0"/>
    <n v="0"/>
    <n v="0"/>
    <n v="3392"/>
    <s v="$29"/>
    <n v="6"/>
    <s v="($29)"/>
    <n v="3392"/>
    <n v="0"/>
    <n v="0"/>
    <n v="0"/>
    <n v="0"/>
    <n v="0"/>
    <n v="0"/>
    <x v="1"/>
  </r>
  <r>
    <s v="Ad 019"/>
    <s v="Ad Set 122"/>
    <x v="1"/>
    <s v="Campaign 13"/>
    <x v="0"/>
    <x v="14"/>
    <n v="14.060485"/>
    <n v="1759"/>
    <n v="9"/>
    <n v="0"/>
    <n v="1081"/>
    <n v="0"/>
    <n v="1"/>
    <n v="0"/>
    <n v="1"/>
    <n v="0"/>
    <n v="1"/>
    <n v="49.08"/>
    <s v="$49.08"/>
    <n v="14.060485"/>
    <s v="$0.01"/>
    <s v="$14.06"/>
    <s v="$1.56"/>
    <s v="$0"/>
    <n v="1.627197"/>
    <n v="1759"/>
    <n v="14.060485"/>
    <n v="14.060485"/>
    <n v="9"/>
    <n v="0"/>
    <n v="0"/>
    <n v="0"/>
    <n v="1"/>
    <n v="1081"/>
    <s v="$14"/>
    <n v="9"/>
    <s v="$35"/>
    <n v="1081"/>
    <n v="1"/>
    <n v="0"/>
    <n v="1"/>
    <n v="0"/>
    <n v="0"/>
    <n v="1"/>
    <x v="1"/>
  </r>
  <r>
    <s v="Ad 030"/>
    <s v="Ad Set 122"/>
    <x v="1"/>
    <s v="Campaign 13"/>
    <x v="0"/>
    <x v="14"/>
    <n v="77.646292000000003"/>
    <n v="5729"/>
    <n v="16"/>
    <n v="1"/>
    <n v="2559"/>
    <n v="0"/>
    <n v="3"/>
    <n v="0"/>
    <n v="4"/>
    <n v="0"/>
    <n v="1"/>
    <n v="26.95"/>
    <s v="$26.95"/>
    <n v="77.646292000000003"/>
    <s v="$0.03"/>
    <s v="$19.41"/>
    <s v="$4.85"/>
    <s v="$0"/>
    <n v="2.2387649999999999"/>
    <n v="5729"/>
    <n v="77.646292000000003"/>
    <n v="77.646292000000003"/>
    <n v="16"/>
    <n v="0"/>
    <n v="1"/>
    <n v="0"/>
    <n v="3"/>
    <n v="2559"/>
    <s v="$78"/>
    <n v="16"/>
    <s v="($51)"/>
    <n v="2559"/>
    <n v="3"/>
    <n v="0"/>
    <n v="4"/>
    <n v="0"/>
    <n v="0"/>
    <n v="1"/>
    <x v="1"/>
  </r>
  <r>
    <s v="Ad 030"/>
    <s v="Ad Set 087"/>
    <x v="1"/>
    <s v="Campaign 13"/>
    <x v="0"/>
    <x v="14"/>
    <n v="97.832761000000005"/>
    <n v="9842"/>
    <n v="15"/>
    <n v="1"/>
    <n v="6581"/>
    <n v="0"/>
    <n v="1"/>
    <n v="0"/>
    <n v="2"/>
    <n v="0"/>
    <n v="1"/>
    <n v="49.7"/>
    <s v="$49.70"/>
    <n v="97.832761000000005"/>
    <s v="$0.01"/>
    <s v="$48.92"/>
    <s v="$6.52"/>
    <s v="$0"/>
    <n v="1.495517"/>
    <n v="9842"/>
    <n v="97.832761000000005"/>
    <n v="97.832761000000005"/>
    <n v="15"/>
    <n v="0"/>
    <n v="1"/>
    <n v="0"/>
    <n v="1"/>
    <n v="6581"/>
    <s v="$98"/>
    <n v="15"/>
    <s v="($48)"/>
    <n v="6581"/>
    <n v="1"/>
    <n v="0"/>
    <n v="2"/>
    <n v="0"/>
    <n v="0"/>
    <n v="1"/>
    <x v="1"/>
  </r>
  <r>
    <s v="Ad 125"/>
    <s v="Ad Set 122"/>
    <x v="1"/>
    <s v="Campaign 13"/>
    <x v="0"/>
    <x v="14"/>
    <n v="12.496656"/>
    <n v="1155"/>
    <n v="4"/>
    <n v="2"/>
    <n v="808"/>
    <n v="0"/>
    <n v="2"/>
    <n v="0"/>
    <n v="4"/>
    <n v="0"/>
    <n v="0"/>
    <n v="0"/>
    <s v="$0"/>
    <n v="12.496656"/>
    <s v="$0.02"/>
    <s v="$3.12"/>
    <s v="$3.12"/>
    <s v="$0"/>
    <n v="1.4294549999999999"/>
    <n v="1155"/>
    <n v="12.496656"/>
    <n v="12.496656"/>
    <n v="4"/>
    <n v="0"/>
    <n v="2"/>
    <n v="0"/>
    <n v="2"/>
    <n v="808"/>
    <s v="$12"/>
    <n v="4"/>
    <s v="($12)"/>
    <n v="808"/>
    <n v="2"/>
    <n v="0"/>
    <n v="4"/>
    <n v="0"/>
    <n v="0"/>
    <n v="0"/>
    <x v="1"/>
  </r>
  <r>
    <s v="Ad 071"/>
    <s v="Ad Set 135"/>
    <x v="1"/>
    <s v="Campaign 15"/>
    <x v="0"/>
    <x v="14"/>
    <n v="45.940345000000001"/>
    <n v="3334"/>
    <n v="13"/>
    <n v="0"/>
    <n v="1920"/>
    <n v="0"/>
    <n v="0"/>
    <n v="0"/>
    <n v="0"/>
    <n v="0"/>
    <n v="0"/>
    <n v="0"/>
    <s v="$0"/>
    <n v="45.940345000000001"/>
    <s v="$0.02"/>
    <s v="$0"/>
    <s v="$3.53"/>
    <s v="$0"/>
    <n v="1.7364580000000001"/>
    <n v="3334"/>
    <n v="45.940345000000001"/>
    <n v="45.940345000000001"/>
    <n v="13"/>
    <n v="0"/>
    <n v="0"/>
    <n v="0"/>
    <n v="0"/>
    <n v="1920"/>
    <s v="$46"/>
    <n v="13"/>
    <s v="($46)"/>
    <n v="1920"/>
    <n v="0"/>
    <n v="0"/>
    <n v="0"/>
    <n v="0"/>
    <n v="0"/>
    <n v="0"/>
    <x v="1"/>
  </r>
  <r>
    <s v="Ad 097"/>
    <s v="Ad Set 135"/>
    <x v="1"/>
    <s v="Campaign 15"/>
    <x v="0"/>
    <x v="14"/>
    <n v="106.673709"/>
    <n v="9507"/>
    <n v="17"/>
    <n v="0"/>
    <n v="3453"/>
    <n v="0"/>
    <n v="1"/>
    <n v="0"/>
    <n v="1"/>
    <n v="0"/>
    <n v="0"/>
    <n v="0"/>
    <s v="$0"/>
    <n v="106.673709"/>
    <s v="$0.03"/>
    <s v="$106.67"/>
    <s v="$6.27"/>
    <s v="$0"/>
    <n v="2.7532580000000002"/>
    <n v="9507"/>
    <n v="106.673709"/>
    <n v="106.673709"/>
    <n v="17"/>
    <n v="0"/>
    <n v="0"/>
    <n v="0"/>
    <n v="1"/>
    <n v="3453"/>
    <s v="$107"/>
    <n v="17"/>
    <s v="($107)"/>
    <n v="3453"/>
    <n v="1"/>
    <n v="0"/>
    <n v="1"/>
    <n v="0"/>
    <n v="0"/>
    <n v="0"/>
    <x v="1"/>
  </r>
  <r>
    <s v="Ad 097"/>
    <s v="Ad Set 066"/>
    <x v="1"/>
    <s v="Campaign 15"/>
    <x v="0"/>
    <x v="14"/>
    <n v="86.012173000000004"/>
    <n v="16193"/>
    <n v="19"/>
    <n v="0"/>
    <n v="11638"/>
    <n v="0"/>
    <n v="6"/>
    <n v="0"/>
    <n v="6"/>
    <n v="0"/>
    <n v="1"/>
    <n v="96.45"/>
    <s v="$96.45"/>
    <n v="86.012173000000004"/>
    <s v="$0.01"/>
    <s v="$14.34"/>
    <s v="$4.53"/>
    <s v="$0"/>
    <n v="1.3913899999999999"/>
    <n v="16193"/>
    <n v="86.012173000000004"/>
    <n v="86.012173000000004"/>
    <n v="19"/>
    <n v="0"/>
    <n v="0"/>
    <n v="0"/>
    <n v="6"/>
    <n v="11638"/>
    <s v="$86"/>
    <n v="19"/>
    <s v="$10"/>
    <n v="11638"/>
    <n v="6"/>
    <n v="0"/>
    <n v="6"/>
    <n v="0"/>
    <n v="0"/>
    <n v="1"/>
    <x v="1"/>
  </r>
  <r>
    <s v="Ad 060"/>
    <s v="Ad Set 135"/>
    <x v="1"/>
    <s v="Campaign 15"/>
    <x v="0"/>
    <x v="14"/>
    <n v="62.309950999999998"/>
    <n v="5222"/>
    <n v="17"/>
    <n v="0"/>
    <n v="2638"/>
    <n v="0"/>
    <n v="2"/>
    <n v="0"/>
    <n v="2"/>
    <n v="0"/>
    <n v="3"/>
    <n v="109.86"/>
    <s v="$36.62"/>
    <n v="62.309950999999998"/>
    <s v="$0.02"/>
    <s v="$31.15"/>
    <s v="$3.67"/>
    <s v="$0"/>
    <n v="1.97953"/>
    <n v="5222"/>
    <n v="62.309950999999998"/>
    <n v="62.309950999999998"/>
    <n v="17"/>
    <n v="0"/>
    <n v="0"/>
    <n v="0"/>
    <n v="2"/>
    <n v="2638"/>
    <s v="$62"/>
    <n v="17"/>
    <s v="$48"/>
    <n v="2638"/>
    <n v="2"/>
    <n v="0"/>
    <n v="2"/>
    <n v="0"/>
    <n v="0"/>
    <n v="3"/>
    <x v="1"/>
  </r>
  <r>
    <s v="Ad 102"/>
    <s v="Ad Set 135"/>
    <x v="1"/>
    <s v="Campaign 15"/>
    <x v="0"/>
    <x v="14"/>
    <n v="75.030164999999997"/>
    <n v="6658"/>
    <n v="7"/>
    <n v="1"/>
    <n v="2794"/>
    <n v="0"/>
    <n v="1"/>
    <n v="0"/>
    <n v="2"/>
    <n v="0"/>
    <n v="0"/>
    <n v="0"/>
    <s v="$0"/>
    <n v="75.030164999999997"/>
    <s v="$0.03"/>
    <s v="$37.52"/>
    <s v="$10.72"/>
    <s v="$0"/>
    <n v="2.3829630000000002"/>
    <n v="6658"/>
    <n v="75.030164999999997"/>
    <n v="75.030164999999997"/>
    <n v="7"/>
    <n v="0"/>
    <n v="1"/>
    <n v="0"/>
    <n v="1"/>
    <n v="2794"/>
    <s v="$75"/>
    <n v="7"/>
    <s v="($75)"/>
    <n v="2794"/>
    <n v="1"/>
    <n v="0"/>
    <n v="2"/>
    <n v="0"/>
    <n v="0"/>
    <n v="0"/>
    <x v="1"/>
  </r>
  <r>
    <s v="Ad 106"/>
    <s v="Ad Set 135"/>
    <x v="1"/>
    <s v="Campaign 15"/>
    <x v="0"/>
    <x v="14"/>
    <n v="99.852716000000001"/>
    <n v="6835"/>
    <n v="12"/>
    <n v="1"/>
    <n v="2601"/>
    <n v="0"/>
    <n v="0"/>
    <n v="0"/>
    <n v="1"/>
    <n v="0"/>
    <n v="1"/>
    <n v="45.2"/>
    <s v="$45.20"/>
    <n v="99.852716000000001"/>
    <s v="$0.04"/>
    <s v="$99.85"/>
    <s v="$8.32"/>
    <s v="$0"/>
    <n v="2.6278350000000001"/>
    <n v="6835"/>
    <n v="99.852716000000001"/>
    <n v="99.852716000000001"/>
    <n v="12"/>
    <n v="0"/>
    <n v="1"/>
    <n v="0"/>
    <n v="0"/>
    <n v="2601"/>
    <s v="$100"/>
    <n v="12"/>
    <s v="($55)"/>
    <n v="2601"/>
    <n v="0"/>
    <n v="0"/>
    <n v="1"/>
    <n v="0"/>
    <n v="0"/>
    <n v="1"/>
    <x v="1"/>
  </r>
  <r>
    <s v="Ad 102"/>
    <s v="Ad Set 066"/>
    <x v="1"/>
    <s v="Campaign 15"/>
    <x v="0"/>
    <x v="14"/>
    <n v="23.63"/>
    <n v="5805"/>
    <n v="15"/>
    <n v="3"/>
    <n v="4046"/>
    <n v="0"/>
    <n v="1"/>
    <n v="0"/>
    <n v="4"/>
    <n v="0"/>
    <n v="1"/>
    <n v="125.33"/>
    <s v="$125.33"/>
    <n v="23.63"/>
    <s v="$0.01"/>
    <s v="$5.91"/>
    <s v="$1.58"/>
    <s v="$0"/>
    <n v="1.43475"/>
    <n v="5805"/>
    <n v="23.63"/>
    <n v="23.63"/>
    <n v="15"/>
    <n v="0"/>
    <n v="3"/>
    <n v="0"/>
    <n v="1"/>
    <n v="4046"/>
    <s v="$24"/>
    <n v="15"/>
    <s v="$102"/>
    <n v="4046"/>
    <n v="1"/>
    <n v="0"/>
    <n v="4"/>
    <n v="0"/>
    <n v="0"/>
    <n v="1"/>
    <x v="1"/>
  </r>
  <r>
    <s v="Ad 108"/>
    <s v="Ad Set 074"/>
    <x v="1"/>
    <s v="Campaign 23"/>
    <x v="0"/>
    <x v="14"/>
    <n v="2.99"/>
    <n v="1150"/>
    <n v="1"/>
    <n v="0"/>
    <n v="261"/>
    <n v="0"/>
    <n v="0"/>
    <n v="0"/>
    <n v="0"/>
    <n v="0"/>
    <n v="0"/>
    <n v="0"/>
    <s v="$0"/>
    <n v="2.99"/>
    <s v="$0.01"/>
    <s v="$0"/>
    <s v="$2.99"/>
    <s v="$0"/>
    <n v="4.4061300000000001"/>
    <n v="1150"/>
    <n v="2.99"/>
    <n v="2.99"/>
    <n v="1"/>
    <n v="0"/>
    <n v="0"/>
    <n v="0"/>
    <n v="0"/>
    <n v="261"/>
    <s v="$3"/>
    <n v="1"/>
    <s v="($3)"/>
    <n v="261"/>
    <n v="0"/>
    <n v="0"/>
    <n v="0"/>
    <n v="0"/>
    <n v="0"/>
    <n v="0"/>
    <x v="1"/>
  </r>
  <r>
    <s v="Ad 108"/>
    <s v="Ad Set 119"/>
    <x v="1"/>
    <s v="Campaign 23"/>
    <x v="0"/>
    <x v="14"/>
    <n v="41.917743999999999"/>
    <n v="1791"/>
    <n v="18"/>
    <n v="1"/>
    <n v="653"/>
    <n v="0"/>
    <n v="1"/>
    <n v="0"/>
    <n v="2"/>
    <n v="0"/>
    <n v="6"/>
    <n v="317.36"/>
    <s v="$52.89"/>
    <n v="41.917743999999999"/>
    <s v="$0.06"/>
    <s v="$20.96"/>
    <s v="$2.33"/>
    <s v="$0"/>
    <n v="2.7427260000000002"/>
    <n v="1791"/>
    <n v="41.917743999999999"/>
    <n v="41.917743999999999"/>
    <n v="18"/>
    <n v="0"/>
    <n v="1"/>
    <n v="0"/>
    <n v="1"/>
    <n v="653"/>
    <s v="$42"/>
    <n v="18"/>
    <s v="$275"/>
    <n v="653"/>
    <n v="1"/>
    <n v="0"/>
    <n v="2"/>
    <n v="0"/>
    <n v="0"/>
    <n v="6"/>
    <x v="1"/>
  </r>
  <r>
    <s v="Ad 145"/>
    <s v="Ad Set 018"/>
    <x v="1"/>
    <s v="Campaign 05"/>
    <x v="0"/>
    <x v="14"/>
    <n v="67.03"/>
    <n v="7255"/>
    <n v="27"/>
    <n v="1"/>
    <n v="5584"/>
    <n v="0"/>
    <n v="5"/>
    <n v="0"/>
    <n v="6"/>
    <n v="1"/>
    <n v="0"/>
    <n v="0"/>
    <s v="$0"/>
    <n v="67.03"/>
    <s v="$0.01"/>
    <s v="$11.17"/>
    <s v="$2.48"/>
    <s v="$67.03"/>
    <n v="1.299248"/>
    <n v="7255"/>
    <n v="67.03"/>
    <n v="67.03"/>
    <n v="27"/>
    <n v="3.6999999999999998E-2"/>
    <n v="1"/>
    <n v="0"/>
    <n v="5"/>
    <n v="5584"/>
    <s v="$67"/>
    <n v="27"/>
    <s v="($67)"/>
    <n v="5584"/>
    <n v="5"/>
    <n v="0"/>
    <n v="6"/>
    <n v="1"/>
    <n v="1"/>
    <n v="0"/>
    <x v="1"/>
  </r>
  <r>
    <s v="Ad 130"/>
    <s v="Ad Set 018"/>
    <x v="1"/>
    <s v="Campaign 05"/>
    <x v="0"/>
    <x v="14"/>
    <n v="23.436606999999999"/>
    <n v="3954"/>
    <n v="30"/>
    <n v="1"/>
    <n v="2702"/>
    <n v="0"/>
    <n v="1"/>
    <n v="0"/>
    <n v="2"/>
    <n v="1"/>
    <n v="0"/>
    <n v="0"/>
    <s v="$0"/>
    <n v="23.436606999999999"/>
    <s v="$0.01"/>
    <s v="$11.72"/>
    <s v="$0.78"/>
    <s v="$23.44"/>
    <n v="1.46336"/>
    <n v="3954"/>
    <n v="23.436606999999999"/>
    <n v="23.436606999999999"/>
    <n v="30"/>
    <n v="3.3300000000000003E-2"/>
    <n v="1"/>
    <n v="0"/>
    <n v="1"/>
    <n v="2702"/>
    <s v="$23"/>
    <n v="30"/>
    <s v="($23)"/>
    <n v="2702"/>
    <n v="1"/>
    <n v="0"/>
    <n v="2"/>
    <n v="1"/>
    <n v="1"/>
    <n v="0"/>
    <x v="1"/>
  </r>
  <r>
    <s v="Ad 041"/>
    <s v="Ad Set 032"/>
    <x v="1"/>
    <s v="Campaign 05"/>
    <x v="0"/>
    <x v="14"/>
    <n v="24.688573000000002"/>
    <n v="2275"/>
    <n v="23"/>
    <n v="1"/>
    <n v="1535"/>
    <n v="0"/>
    <n v="1"/>
    <n v="0"/>
    <n v="2"/>
    <n v="1"/>
    <n v="1"/>
    <n v="26.35"/>
    <s v="$26.35"/>
    <n v="24.688573000000002"/>
    <s v="$0.02"/>
    <s v="$12.34"/>
    <s v="$1.07"/>
    <s v="$24.69"/>
    <n v="1.4820850000000001"/>
    <n v="2275"/>
    <n v="24.688573000000002"/>
    <n v="24.688573000000002"/>
    <n v="23"/>
    <n v="4.3499999999999997E-2"/>
    <n v="1"/>
    <n v="0"/>
    <n v="1"/>
    <n v="1535"/>
    <s v="$25"/>
    <n v="23"/>
    <s v="$2"/>
    <n v="1535"/>
    <n v="1"/>
    <n v="0"/>
    <n v="2"/>
    <n v="1"/>
    <n v="1"/>
    <n v="1"/>
    <x v="1"/>
  </r>
  <r>
    <s v="Ad 057"/>
    <s v="Ad Set 032"/>
    <x v="1"/>
    <s v="Campaign 05"/>
    <x v="0"/>
    <x v="14"/>
    <n v="18.059999999999999"/>
    <n v="2820"/>
    <n v="25"/>
    <n v="1"/>
    <n v="1302"/>
    <n v="0"/>
    <n v="2"/>
    <n v="0"/>
    <n v="3"/>
    <n v="1"/>
    <n v="1"/>
    <n v="0"/>
    <s v="$0.00"/>
    <n v="18.059999999999999"/>
    <s v="$0.01"/>
    <s v="$6.02"/>
    <s v="$0.72"/>
    <s v="$18.06"/>
    <n v="2.165899"/>
    <n v="2820"/>
    <n v="18.059999999999999"/>
    <n v="18.059999999999999"/>
    <n v="25"/>
    <n v="0.04"/>
    <n v="1"/>
    <n v="0"/>
    <n v="2"/>
    <n v="1302"/>
    <s v="$18"/>
    <n v="25"/>
    <s v="($18)"/>
    <n v="1302"/>
    <n v="2"/>
    <n v="0"/>
    <n v="3"/>
    <n v="1"/>
    <n v="1"/>
    <n v="1"/>
    <x v="1"/>
  </r>
  <r>
    <s v="Ad 145"/>
    <s v="Ad Set 032"/>
    <x v="1"/>
    <s v="Campaign 05"/>
    <x v="0"/>
    <x v="14"/>
    <n v="39.048313999999998"/>
    <n v="2413"/>
    <n v="24"/>
    <n v="1"/>
    <n v="1364"/>
    <n v="0"/>
    <n v="3"/>
    <n v="0"/>
    <n v="4"/>
    <n v="1"/>
    <n v="4"/>
    <n v="515.03"/>
    <s v="$128.76"/>
    <n v="39.048313999999998"/>
    <s v="$0.03"/>
    <s v="$9.76"/>
    <s v="$1.63"/>
    <s v="$39.05"/>
    <n v="1.7690619999999999"/>
    <n v="2413"/>
    <n v="39.048313999999998"/>
    <n v="39.048313999999998"/>
    <n v="24"/>
    <n v="4.1700000000000001E-2"/>
    <n v="1"/>
    <n v="0"/>
    <n v="3"/>
    <n v="1364"/>
    <s v="$39"/>
    <n v="24"/>
    <s v="$476"/>
    <n v="1364"/>
    <n v="3"/>
    <n v="0"/>
    <n v="4"/>
    <n v="1"/>
    <n v="1"/>
    <n v="4"/>
    <x v="1"/>
  </r>
  <r>
    <s v="Ad 119"/>
    <s v="Ad Set 018"/>
    <x v="1"/>
    <s v="Campaign 05"/>
    <x v="0"/>
    <x v="14"/>
    <n v="28.766753000000001"/>
    <n v="8808"/>
    <n v="28"/>
    <n v="3"/>
    <n v="6589"/>
    <n v="0"/>
    <n v="14"/>
    <n v="0"/>
    <n v="17"/>
    <n v="1"/>
    <n v="0"/>
    <n v="0"/>
    <s v="$0"/>
    <n v="28.766753000000001"/>
    <s v="$0.00"/>
    <s v="$1.69"/>
    <s v="$1.03"/>
    <s v="$28.77"/>
    <n v="1.336773"/>
    <n v="8808"/>
    <n v="28.766753000000001"/>
    <n v="28.766753000000001"/>
    <n v="28"/>
    <n v="3.5700000000000003E-2"/>
    <n v="3"/>
    <n v="0"/>
    <n v="14"/>
    <n v="6589"/>
    <s v="$29"/>
    <n v="28"/>
    <s v="($29)"/>
    <n v="6589"/>
    <n v="14"/>
    <n v="0"/>
    <n v="17"/>
    <n v="1"/>
    <n v="1"/>
    <n v="0"/>
    <x v="1"/>
  </r>
  <r>
    <s v="Ad 109"/>
    <s v="Ad Set 108"/>
    <x v="1"/>
    <s v="Campaign 08"/>
    <x v="0"/>
    <x v="14"/>
    <n v="19.827137"/>
    <n v="2320"/>
    <n v="20"/>
    <n v="2"/>
    <n v="1960"/>
    <n v="0"/>
    <n v="3"/>
    <n v="0"/>
    <n v="5"/>
    <n v="1"/>
    <n v="0"/>
    <n v="0"/>
    <s v="$0"/>
    <n v="19.827137"/>
    <s v="$0.01"/>
    <s v="$3.97"/>
    <s v="$0.99"/>
    <s v="$19.83"/>
    <n v="1.183673"/>
    <n v="2320"/>
    <n v="19.827137"/>
    <n v="19.827137"/>
    <n v="20"/>
    <n v="0.05"/>
    <n v="2"/>
    <n v="0"/>
    <n v="3"/>
    <n v="1960"/>
    <s v="$20"/>
    <n v="20"/>
    <s v="($20)"/>
    <n v="1960"/>
    <n v="3"/>
    <n v="0"/>
    <n v="5"/>
    <n v="1"/>
    <n v="1"/>
    <n v="0"/>
    <x v="1"/>
  </r>
  <r>
    <s v="Ad 084"/>
    <s v="Ad Set 108"/>
    <x v="1"/>
    <s v="Campaign 08"/>
    <x v="0"/>
    <x v="14"/>
    <n v="17.32"/>
    <n v="1609"/>
    <n v="26"/>
    <n v="2"/>
    <n v="1326"/>
    <n v="0"/>
    <n v="1"/>
    <n v="0"/>
    <n v="3"/>
    <n v="1"/>
    <n v="1"/>
    <n v="117.45"/>
    <s v="$117.45"/>
    <n v="17.32"/>
    <s v="$0.01"/>
    <s v="$5.77"/>
    <s v="$0.67"/>
    <s v="$17.32"/>
    <n v="1.2134240000000001"/>
    <n v="1609"/>
    <n v="17.32"/>
    <n v="17.32"/>
    <n v="26"/>
    <n v="3.85E-2"/>
    <n v="2"/>
    <n v="0"/>
    <n v="1"/>
    <n v="1326"/>
    <s v="$17"/>
    <n v="26"/>
    <s v="$100"/>
    <n v="1326"/>
    <n v="1"/>
    <n v="0"/>
    <n v="3"/>
    <n v="1"/>
    <n v="1"/>
    <n v="1"/>
    <x v="1"/>
  </r>
  <r>
    <s v="Ad 019"/>
    <s v="Ad Set 087"/>
    <x v="1"/>
    <s v="Campaign 13"/>
    <x v="0"/>
    <x v="14"/>
    <n v="60.662323000000001"/>
    <n v="7345"/>
    <n v="25"/>
    <n v="2"/>
    <n v="6274"/>
    <n v="0"/>
    <n v="2"/>
    <n v="0"/>
    <n v="4"/>
    <n v="1"/>
    <n v="0"/>
    <n v="0"/>
    <s v="$0"/>
    <n v="60.662323000000001"/>
    <s v="$0.01"/>
    <s v="$15.17"/>
    <s v="$2.43"/>
    <s v="$60.66"/>
    <n v="1.170704"/>
    <n v="7345"/>
    <n v="60.662323000000001"/>
    <n v="60.662323000000001"/>
    <n v="25"/>
    <n v="0.04"/>
    <n v="2"/>
    <n v="0"/>
    <n v="2"/>
    <n v="6274"/>
    <s v="$61"/>
    <n v="25"/>
    <s v="($61)"/>
    <n v="6274"/>
    <n v="2"/>
    <n v="0"/>
    <n v="4"/>
    <n v="1"/>
    <n v="1"/>
    <n v="0"/>
    <x v="1"/>
  </r>
  <r>
    <s v="Ad 144"/>
    <s v="Ad Set 122"/>
    <x v="1"/>
    <s v="Campaign 13"/>
    <x v="0"/>
    <x v="14"/>
    <n v="86.894384000000002"/>
    <n v="8269"/>
    <n v="25"/>
    <n v="3"/>
    <n v="3240"/>
    <n v="0"/>
    <n v="7"/>
    <n v="0"/>
    <n v="10"/>
    <n v="1"/>
    <n v="1"/>
    <n v="70.08"/>
    <s v="$70.08"/>
    <n v="86.894384000000002"/>
    <s v="$0.03"/>
    <s v="$8.69"/>
    <s v="$3.48"/>
    <s v="$86.89"/>
    <n v="2.5521600000000002"/>
    <n v="8269"/>
    <n v="86.894384000000002"/>
    <n v="86.894384000000002"/>
    <n v="25"/>
    <n v="0.04"/>
    <n v="3"/>
    <n v="0"/>
    <n v="7"/>
    <n v="3240"/>
    <s v="$87"/>
    <n v="25"/>
    <s v="($17)"/>
    <n v="3240"/>
    <n v="7"/>
    <n v="0"/>
    <n v="10"/>
    <n v="1"/>
    <n v="1"/>
    <n v="1"/>
    <x v="1"/>
  </r>
  <r>
    <s v="Ad 106"/>
    <s v="Ad Set 066"/>
    <x v="1"/>
    <s v="Campaign 15"/>
    <x v="0"/>
    <x v="14"/>
    <n v="171.76247799999999"/>
    <n v="21842"/>
    <n v="39"/>
    <n v="6"/>
    <n v="14690"/>
    <n v="0"/>
    <n v="5"/>
    <n v="0"/>
    <n v="11"/>
    <n v="1"/>
    <n v="7"/>
    <n v="554.21"/>
    <s v="$79.17"/>
    <n v="171.76247799999999"/>
    <s v="$0.01"/>
    <s v="$15.61"/>
    <s v="$4.40"/>
    <s v="$171.76"/>
    <n v="1.4868619999999999"/>
    <n v="21842"/>
    <n v="171.76247799999999"/>
    <n v="171.76247799999999"/>
    <n v="39"/>
    <n v="2.5600000000000001E-2"/>
    <n v="6"/>
    <n v="0"/>
    <n v="5"/>
    <n v="14690"/>
    <s v="$172"/>
    <n v="39"/>
    <s v="$382"/>
    <n v="14690"/>
    <n v="5"/>
    <n v="0"/>
    <n v="11"/>
    <n v="1"/>
    <n v="1"/>
    <n v="7"/>
    <x v="1"/>
  </r>
  <r>
    <s v="Ad 048"/>
    <s v="Ad Set 018"/>
    <x v="1"/>
    <s v="Campaign 05"/>
    <x v="0"/>
    <x v="14"/>
    <n v="30.067584"/>
    <n v="4574"/>
    <n v="40"/>
    <n v="0"/>
    <n v="3199"/>
    <n v="0"/>
    <n v="3"/>
    <n v="0"/>
    <n v="3"/>
    <n v="2"/>
    <n v="0"/>
    <n v="0"/>
    <s v="$0"/>
    <n v="30.067584"/>
    <s v="$0.01"/>
    <s v="$10.02"/>
    <s v="$0.75"/>
    <s v="$15.03"/>
    <n v="1.4298219999999999"/>
    <n v="4574"/>
    <n v="30.067584"/>
    <n v="30.067584"/>
    <n v="40"/>
    <n v="0.05"/>
    <n v="0"/>
    <n v="0"/>
    <n v="3"/>
    <n v="3199"/>
    <s v="$30"/>
    <n v="40"/>
    <s v="($30)"/>
    <n v="3199"/>
    <n v="3"/>
    <n v="0"/>
    <n v="3"/>
    <n v="2"/>
    <n v="2"/>
    <n v="0"/>
    <x v="1"/>
  </r>
  <r>
    <s v="Ad 082"/>
    <s v="Ad Set 032"/>
    <x v="1"/>
    <s v="Campaign 05"/>
    <x v="0"/>
    <x v="14"/>
    <n v="34.75"/>
    <n v="2591"/>
    <n v="40"/>
    <n v="0"/>
    <n v="1380"/>
    <n v="0"/>
    <n v="2"/>
    <n v="0"/>
    <n v="2"/>
    <n v="2"/>
    <n v="7"/>
    <n v="804.09"/>
    <s v="$114.87"/>
    <n v="34.75"/>
    <s v="$0.03"/>
    <s v="$17.38"/>
    <s v="$0.87"/>
    <s v="$17.38"/>
    <n v="1.8775360000000001"/>
    <n v="2591"/>
    <n v="34.75"/>
    <n v="34.75"/>
    <n v="40"/>
    <n v="0.05"/>
    <n v="0"/>
    <n v="0"/>
    <n v="2"/>
    <n v="1380"/>
    <s v="$35"/>
    <n v="40"/>
    <s v="$769"/>
    <n v="1380"/>
    <n v="2"/>
    <n v="0"/>
    <n v="2"/>
    <n v="2"/>
    <n v="2"/>
    <n v="7"/>
    <x v="1"/>
  </r>
  <r>
    <s v="Ad 086"/>
    <s v="Ad Set 032"/>
    <x v="1"/>
    <s v="Campaign 05"/>
    <x v="0"/>
    <x v="14"/>
    <n v="82.067598000000004"/>
    <n v="9942"/>
    <n v="51"/>
    <n v="8"/>
    <n v="3614"/>
    <n v="0"/>
    <n v="4"/>
    <n v="0"/>
    <n v="12"/>
    <n v="2"/>
    <n v="6"/>
    <n v="284.99"/>
    <s v="$47.50"/>
    <n v="82.067598000000004"/>
    <s v="$0.02"/>
    <s v="$6.84"/>
    <s v="$1.61"/>
    <s v="$41.03"/>
    <n v="2.7509679999999999"/>
    <n v="9942"/>
    <n v="82.067598000000004"/>
    <n v="82.067598000000004"/>
    <n v="51"/>
    <n v="3.9199999999999999E-2"/>
    <n v="8"/>
    <n v="0"/>
    <n v="4"/>
    <n v="3614"/>
    <s v="$82"/>
    <n v="51"/>
    <s v="$203"/>
    <n v="3614"/>
    <n v="4"/>
    <n v="0"/>
    <n v="12"/>
    <n v="2"/>
    <n v="2"/>
    <n v="6"/>
    <x v="1"/>
  </r>
  <r>
    <s v="Ad 144"/>
    <s v="Ad Set 087"/>
    <x v="1"/>
    <s v="Campaign 13"/>
    <x v="0"/>
    <x v="14"/>
    <n v="198.39933500000001"/>
    <n v="26998"/>
    <n v="66"/>
    <n v="3"/>
    <n v="18729"/>
    <n v="0"/>
    <n v="11"/>
    <n v="0"/>
    <n v="14"/>
    <n v="2"/>
    <n v="4"/>
    <n v="204.52"/>
    <s v="$51.13"/>
    <n v="198.39933500000001"/>
    <s v="$0.01"/>
    <s v="$14.17"/>
    <s v="$3.01"/>
    <s v="$99.20"/>
    <n v="1.441508"/>
    <n v="26998"/>
    <n v="198.39933500000001"/>
    <n v="198.39933500000001"/>
    <n v="66"/>
    <n v="3.0300000000000001E-2"/>
    <n v="3"/>
    <n v="0"/>
    <n v="11"/>
    <n v="18729"/>
    <s v="$198"/>
    <n v="66"/>
    <s v="$6"/>
    <n v="18729"/>
    <n v="11"/>
    <n v="0"/>
    <n v="14"/>
    <n v="2"/>
    <n v="2"/>
    <n v="4"/>
    <x v="1"/>
  </r>
  <r>
    <s v="Ad 071"/>
    <s v="Ad Set 066"/>
    <x v="1"/>
    <s v="Campaign 15"/>
    <x v="0"/>
    <x v="14"/>
    <n v="117.147454"/>
    <n v="20459"/>
    <n v="55"/>
    <n v="2"/>
    <n v="12396"/>
    <n v="0"/>
    <n v="4"/>
    <n v="0"/>
    <n v="6"/>
    <n v="2"/>
    <n v="5"/>
    <n v="254.04"/>
    <s v="$50.81"/>
    <n v="117.147454"/>
    <s v="$0.01"/>
    <s v="$19.52"/>
    <s v="$2.13"/>
    <s v="$58.57"/>
    <n v="1.650452"/>
    <n v="20459"/>
    <n v="117.147454"/>
    <n v="117.147454"/>
    <n v="55"/>
    <n v="3.6400000000000002E-2"/>
    <n v="2"/>
    <n v="0"/>
    <n v="4"/>
    <n v="12396"/>
    <s v="$117"/>
    <n v="55"/>
    <s v="$137"/>
    <n v="12396"/>
    <n v="4"/>
    <n v="0"/>
    <n v="6"/>
    <n v="2"/>
    <n v="2"/>
    <n v="5"/>
    <x v="1"/>
  </r>
  <r>
    <s v="Ad 151"/>
    <s v="Ad Set 018"/>
    <x v="1"/>
    <s v="Campaign 05"/>
    <x v="0"/>
    <x v="14"/>
    <n v="78.044998000000007"/>
    <n v="17347"/>
    <n v="70"/>
    <n v="1"/>
    <n v="13249"/>
    <n v="0"/>
    <n v="27"/>
    <n v="0"/>
    <n v="28"/>
    <n v="3"/>
    <n v="5"/>
    <n v="347.85"/>
    <s v="$69.57"/>
    <n v="78.044998000000007"/>
    <s v="$0.01"/>
    <s v="$2.79"/>
    <s v="$1.11"/>
    <s v="$26.01"/>
    <n v="1.3093060000000001"/>
    <n v="17347"/>
    <n v="78.044998000000007"/>
    <n v="78.044998000000007"/>
    <n v="70"/>
    <n v="4.2900000000000001E-2"/>
    <n v="1"/>
    <n v="0"/>
    <n v="27"/>
    <n v="13249"/>
    <s v="$78"/>
    <n v="70"/>
    <s v="$270"/>
    <n v="13249"/>
    <n v="27"/>
    <n v="0"/>
    <n v="28"/>
    <n v="3"/>
    <n v="3"/>
    <n v="5"/>
    <x v="1"/>
  </r>
  <r>
    <s v="Ad 014"/>
    <s v="Ad Set 032"/>
    <x v="1"/>
    <s v="Campaign 05"/>
    <x v="0"/>
    <x v="26"/>
    <n v="3.32"/>
    <n v="237"/>
    <n v="0"/>
    <n v="0"/>
    <n v="184"/>
    <n v="0"/>
    <n v="0"/>
    <n v="0"/>
    <n v="0"/>
    <n v="0"/>
    <n v="0"/>
    <n v="0"/>
    <s v="$0"/>
    <n v="3.32"/>
    <s v="$0.02"/>
    <s v="$0"/>
    <s v="$0"/>
    <s v="$0"/>
    <n v="1.288043"/>
    <n v="237"/>
    <n v="3.32"/>
    <n v="3.32"/>
    <n v="0"/>
    <n v="0"/>
    <n v="0"/>
    <n v="0"/>
    <n v="0"/>
    <n v="184"/>
    <s v="$3"/>
    <n v="0"/>
    <s v="($3)"/>
    <n v="184"/>
    <n v="0"/>
    <n v="0"/>
    <n v="0"/>
    <n v="0"/>
    <n v="0"/>
    <n v="0"/>
    <x v="1"/>
  </r>
  <r>
    <s v="Ad 130"/>
    <s v="Ad Set 034"/>
    <x v="1"/>
    <s v="Campaign 05"/>
    <x v="0"/>
    <x v="26"/>
    <n v="1.59"/>
    <n v="156"/>
    <n v="0"/>
    <n v="0"/>
    <n v="115"/>
    <n v="0"/>
    <n v="0"/>
    <n v="0"/>
    <n v="0"/>
    <n v="0"/>
    <n v="0"/>
    <n v="0"/>
    <s v="$0"/>
    <n v="1.59"/>
    <s v="$0.01"/>
    <s v="$0"/>
    <s v="$0"/>
    <s v="$0"/>
    <n v="1.356522"/>
    <n v="156"/>
    <n v="1.59"/>
    <n v="1.59"/>
    <n v="0"/>
    <n v="0"/>
    <n v="0"/>
    <n v="0"/>
    <n v="0"/>
    <n v="115"/>
    <s v="$2"/>
    <n v="0"/>
    <s v="($2)"/>
    <n v="115"/>
    <n v="0"/>
    <n v="0"/>
    <n v="0"/>
    <n v="0"/>
    <n v="0"/>
    <n v="0"/>
    <x v="1"/>
  </r>
  <r>
    <s v="Ad 023"/>
    <s v="Ad Set 014"/>
    <x v="1"/>
    <s v="Campaign 06"/>
    <x v="0"/>
    <x v="26"/>
    <n v="1.89"/>
    <n v="661"/>
    <n v="0"/>
    <n v="0"/>
    <n v="568"/>
    <n v="0"/>
    <n v="31"/>
    <n v="0"/>
    <n v="31"/>
    <n v="0"/>
    <n v="1"/>
    <n v="4.09"/>
    <s v="$4.09"/>
    <n v="1.89"/>
    <s v="$0.00"/>
    <s v="$0.06"/>
    <s v="$0"/>
    <s v="$0"/>
    <n v="1.163732"/>
    <n v="661"/>
    <n v="1.89"/>
    <n v="1.89"/>
    <n v="0"/>
    <n v="0"/>
    <n v="0"/>
    <n v="0"/>
    <n v="31"/>
    <n v="568"/>
    <s v="$2"/>
    <n v="0"/>
    <s v="$2"/>
    <n v="568"/>
    <n v="31"/>
    <n v="0"/>
    <n v="31"/>
    <n v="0"/>
    <n v="0"/>
    <n v="1"/>
    <x v="1"/>
  </r>
  <r>
    <s v="Ad 091"/>
    <s v="Ad Set 009"/>
    <x v="1"/>
    <s v="Campaign 10"/>
    <x v="0"/>
    <x v="2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1"/>
    <s v="Campaign 10"/>
    <x v="0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2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1"/>
    <s v="Campaign 10"/>
    <x v="0"/>
    <x v="2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3"/>
    <s v="Ad Set 030"/>
    <x v="1"/>
    <s v="Campaign 14"/>
    <x v="0"/>
    <x v="26"/>
    <n v="0.34"/>
    <n v="68"/>
    <n v="0"/>
    <n v="0"/>
    <n v="68"/>
    <n v="0"/>
    <n v="7"/>
    <n v="0"/>
    <n v="7"/>
    <n v="0"/>
    <n v="0"/>
    <n v="0"/>
    <s v="$0"/>
    <n v="0.34"/>
    <s v="$0.01"/>
    <s v="$0.05"/>
    <s v="$0"/>
    <s v="$0"/>
    <n v="1"/>
    <n v="68"/>
    <n v="0.34"/>
    <n v="0.34"/>
    <n v="0"/>
    <n v="0"/>
    <n v="0"/>
    <n v="0"/>
    <n v="7"/>
    <n v="68"/>
    <s v="$0"/>
    <n v="0"/>
    <s v="$0"/>
    <n v="68"/>
    <n v="7"/>
    <n v="0"/>
    <n v="7"/>
    <n v="0"/>
    <n v="0"/>
    <n v="0"/>
    <x v="1"/>
  </r>
  <r>
    <s v="Ad 091"/>
    <s v="Ad Set 012"/>
    <x v="1"/>
    <s v="Campaign 23"/>
    <x v="0"/>
    <x v="2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2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26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61"/>
    <x v="1"/>
    <s v="Campaign 23"/>
    <x v="0"/>
    <x v="26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26"/>
    <n v="0.51"/>
    <n v="264"/>
    <n v="0"/>
    <n v="0"/>
    <n v="100"/>
    <n v="0"/>
    <n v="0"/>
    <n v="0"/>
    <n v="0"/>
    <n v="0"/>
    <n v="0"/>
    <n v="0"/>
    <s v="$0"/>
    <n v="0.51"/>
    <s v="$0.01"/>
    <s v="$0"/>
    <s v="$0"/>
    <s v="$0"/>
    <n v="2.64"/>
    <n v="264"/>
    <n v="0.51"/>
    <n v="0.51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91"/>
    <s v="Ad Set 088"/>
    <x v="1"/>
    <s v="Campaign 23"/>
    <x v="0"/>
    <x v="26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7"/>
    <s v="Ad Set 114"/>
    <x v="1"/>
    <s v="Campaign 39"/>
    <x v="0"/>
    <x v="26"/>
    <n v="1.74"/>
    <n v="539"/>
    <n v="0"/>
    <n v="0"/>
    <n v="468"/>
    <n v="0"/>
    <n v="0"/>
    <n v="0"/>
    <n v="0"/>
    <n v="0"/>
    <n v="0"/>
    <n v="0"/>
    <s v="$0"/>
    <n v="1.74"/>
    <s v="$0.00"/>
    <s v="$0"/>
    <s v="$0"/>
    <s v="$0"/>
    <n v="1.1517090000000001"/>
    <n v="539"/>
    <n v="1.74"/>
    <n v="1.74"/>
    <n v="0"/>
    <n v="0"/>
    <n v="0"/>
    <n v="0"/>
    <n v="0"/>
    <n v="468"/>
    <s v="$2"/>
    <n v="0"/>
    <s v="($2)"/>
    <n v="468"/>
    <n v="0"/>
    <n v="0"/>
    <n v="0"/>
    <n v="0"/>
    <n v="0"/>
    <n v="0"/>
    <x v="1"/>
  </r>
  <r>
    <s v="Ad 138"/>
    <s v="Ad Set 128"/>
    <x v="1"/>
    <s v="Campaign 42"/>
    <x v="0"/>
    <x v="26"/>
    <n v="0.9"/>
    <n v="386"/>
    <n v="0"/>
    <n v="0"/>
    <n v="386"/>
    <n v="0"/>
    <n v="4"/>
    <n v="0"/>
    <n v="4"/>
    <n v="0"/>
    <n v="0"/>
    <n v="0"/>
    <s v="$0"/>
    <n v="0.9"/>
    <s v="$0.00"/>
    <s v="$0.23"/>
    <s v="$0"/>
    <s v="$0"/>
    <n v="1"/>
    <n v="386"/>
    <n v="0.9"/>
    <n v="0.9"/>
    <n v="0"/>
    <n v="0"/>
    <n v="0"/>
    <n v="0"/>
    <n v="4"/>
    <n v="386"/>
    <s v="$1"/>
    <n v="0"/>
    <s v="($1)"/>
    <n v="386"/>
    <n v="4"/>
    <n v="0"/>
    <n v="4"/>
    <n v="0"/>
    <n v="0"/>
    <n v="0"/>
    <x v="1"/>
  </r>
  <r>
    <s v="Ad 037"/>
    <s v="Ad Set 008"/>
    <x v="1"/>
    <s v="Campaign 05"/>
    <x v="0"/>
    <x v="26"/>
    <n v="7.65"/>
    <n v="1041"/>
    <n v="7"/>
    <n v="0"/>
    <n v="924"/>
    <n v="0"/>
    <n v="2"/>
    <n v="0"/>
    <n v="2"/>
    <n v="0"/>
    <n v="0"/>
    <n v="0"/>
    <s v="$0"/>
    <n v="7.65"/>
    <s v="$0.01"/>
    <s v="$3.83"/>
    <s v="$1.09"/>
    <s v="$0"/>
    <n v="1.1266229999999999"/>
    <n v="1041"/>
    <n v="7.65"/>
    <n v="7.65"/>
    <n v="7"/>
    <n v="0"/>
    <n v="0"/>
    <n v="0"/>
    <n v="2"/>
    <n v="924"/>
    <s v="$8"/>
    <n v="7"/>
    <s v="($8)"/>
    <n v="924"/>
    <n v="2"/>
    <n v="0"/>
    <n v="2"/>
    <n v="0"/>
    <n v="0"/>
    <n v="0"/>
    <x v="1"/>
  </r>
  <r>
    <s v="Ad 130"/>
    <s v="Ad Set 008"/>
    <x v="1"/>
    <s v="Campaign 05"/>
    <x v="0"/>
    <x v="26"/>
    <n v="7.96"/>
    <n v="1273"/>
    <n v="5"/>
    <n v="0"/>
    <n v="1076"/>
    <n v="0"/>
    <n v="2"/>
    <n v="0"/>
    <n v="2"/>
    <n v="0"/>
    <n v="0"/>
    <n v="0"/>
    <s v="$0"/>
    <n v="7.96"/>
    <s v="$0.01"/>
    <s v="$3.98"/>
    <s v="$1.59"/>
    <s v="$0"/>
    <n v="1.1830860000000001"/>
    <n v="1273"/>
    <n v="7.96"/>
    <n v="7.96"/>
    <n v="5"/>
    <n v="0"/>
    <n v="0"/>
    <n v="0"/>
    <n v="2"/>
    <n v="1076"/>
    <s v="$8"/>
    <n v="5"/>
    <s v="($8)"/>
    <n v="1076"/>
    <n v="2"/>
    <n v="0"/>
    <n v="2"/>
    <n v="0"/>
    <n v="0"/>
    <n v="0"/>
    <x v="1"/>
  </r>
  <r>
    <s v="Ad 082"/>
    <s v="Ad Set 032"/>
    <x v="1"/>
    <s v="Campaign 05"/>
    <x v="0"/>
    <x v="26"/>
    <n v="21.82"/>
    <n v="2188"/>
    <n v="18"/>
    <n v="0"/>
    <n v="1344"/>
    <n v="0"/>
    <n v="2"/>
    <n v="0"/>
    <n v="2"/>
    <n v="0"/>
    <n v="0"/>
    <n v="0"/>
    <s v="$0"/>
    <n v="21.82"/>
    <s v="$0.02"/>
    <s v="$10.91"/>
    <s v="$1.21"/>
    <s v="$0"/>
    <n v="1.6279760000000001"/>
    <n v="2188"/>
    <n v="21.82"/>
    <n v="21.82"/>
    <n v="18"/>
    <n v="0"/>
    <n v="0"/>
    <n v="0"/>
    <n v="2"/>
    <n v="1344"/>
    <s v="$22"/>
    <n v="18"/>
    <s v="($22)"/>
    <n v="1344"/>
    <n v="2"/>
    <n v="0"/>
    <n v="2"/>
    <n v="0"/>
    <n v="0"/>
    <n v="0"/>
    <x v="1"/>
  </r>
  <r>
    <s v="Ad 041"/>
    <s v="Ad Set 034"/>
    <x v="1"/>
    <s v="Campaign 05"/>
    <x v="0"/>
    <x v="26"/>
    <n v="7.2"/>
    <n v="906"/>
    <n v="6"/>
    <n v="0"/>
    <n v="720"/>
    <n v="0"/>
    <n v="1"/>
    <n v="0"/>
    <n v="1"/>
    <n v="0"/>
    <n v="0"/>
    <n v="0"/>
    <s v="$0"/>
    <n v="7.2"/>
    <s v="$0.01"/>
    <s v="$7.20"/>
    <s v="$1.20"/>
    <s v="$0"/>
    <n v="1.2583329999999999"/>
    <n v="906"/>
    <n v="7.2"/>
    <n v="7.2"/>
    <n v="6"/>
    <n v="0"/>
    <n v="0"/>
    <n v="0"/>
    <n v="1"/>
    <n v="720"/>
    <s v="$7"/>
    <n v="6"/>
    <s v="($7)"/>
    <n v="720"/>
    <n v="1"/>
    <n v="0"/>
    <n v="1"/>
    <n v="0"/>
    <n v="0"/>
    <n v="0"/>
    <x v="1"/>
  </r>
  <r>
    <s v="Ad 139"/>
    <s v="Ad Set 034"/>
    <x v="1"/>
    <s v="Campaign 05"/>
    <x v="0"/>
    <x v="26"/>
    <n v="11.519302"/>
    <n v="1090"/>
    <n v="7"/>
    <n v="0"/>
    <n v="772"/>
    <n v="0"/>
    <n v="1"/>
    <n v="0"/>
    <n v="1"/>
    <n v="0"/>
    <n v="0"/>
    <n v="0"/>
    <s v="$0"/>
    <n v="11.519302"/>
    <s v="$0.01"/>
    <s v="$11.52"/>
    <s v="$1.65"/>
    <s v="$0"/>
    <n v="1.4119170000000001"/>
    <n v="1090"/>
    <n v="11.519302"/>
    <n v="11.519302"/>
    <n v="7"/>
    <n v="0"/>
    <n v="0"/>
    <n v="0"/>
    <n v="1"/>
    <n v="772"/>
    <s v="$12"/>
    <n v="7"/>
    <s v="($12)"/>
    <n v="772"/>
    <n v="1"/>
    <n v="0"/>
    <n v="1"/>
    <n v="0"/>
    <n v="0"/>
    <n v="0"/>
    <x v="1"/>
  </r>
  <r>
    <s v="Ad 048"/>
    <s v="Ad Set 018"/>
    <x v="1"/>
    <s v="Campaign 05"/>
    <x v="0"/>
    <x v="26"/>
    <n v="10.14"/>
    <n v="2290"/>
    <n v="17"/>
    <n v="0"/>
    <n v="1418"/>
    <n v="0"/>
    <n v="0"/>
    <n v="0"/>
    <n v="0"/>
    <n v="0"/>
    <n v="1"/>
    <n v="77.45"/>
    <s v="$77.45"/>
    <n v="10.14"/>
    <s v="$0.01"/>
    <s v="$0"/>
    <s v="$0.60"/>
    <s v="$0"/>
    <n v="1.614951"/>
    <n v="2290"/>
    <n v="10.14"/>
    <n v="10.14"/>
    <n v="17"/>
    <n v="0"/>
    <n v="0"/>
    <n v="0"/>
    <n v="0"/>
    <n v="1418"/>
    <s v="$10"/>
    <n v="17"/>
    <s v="$67"/>
    <n v="1418"/>
    <n v="0"/>
    <n v="0"/>
    <n v="0"/>
    <n v="0"/>
    <n v="0"/>
    <n v="1"/>
    <x v="1"/>
  </r>
  <r>
    <s v="Ad 151"/>
    <s v="Ad Set 034"/>
    <x v="1"/>
    <s v="Campaign 05"/>
    <x v="0"/>
    <x v="26"/>
    <n v="9.6"/>
    <n v="1177"/>
    <n v="4"/>
    <n v="0"/>
    <n v="758"/>
    <n v="0"/>
    <n v="2"/>
    <n v="0"/>
    <n v="2"/>
    <n v="0"/>
    <n v="1"/>
    <n v="61.85"/>
    <s v="$61.85"/>
    <n v="9.6"/>
    <s v="$0.01"/>
    <s v="$4.80"/>
    <s v="$2.40"/>
    <s v="$0"/>
    <n v="1.55277"/>
    <n v="1177"/>
    <n v="9.6"/>
    <n v="9.6"/>
    <n v="4"/>
    <n v="0"/>
    <n v="0"/>
    <n v="0"/>
    <n v="2"/>
    <n v="758"/>
    <s v="$10"/>
    <n v="4"/>
    <s v="$52"/>
    <n v="758"/>
    <n v="2"/>
    <n v="0"/>
    <n v="2"/>
    <n v="0"/>
    <n v="0"/>
    <n v="1"/>
    <x v="1"/>
  </r>
  <r>
    <s v="Ad 134"/>
    <s v="Ad Set 032"/>
    <x v="1"/>
    <s v="Campaign 05"/>
    <x v="0"/>
    <x v="26"/>
    <n v="15.8"/>
    <n v="1750"/>
    <n v="19"/>
    <n v="0"/>
    <n v="956"/>
    <n v="0"/>
    <n v="1"/>
    <n v="0"/>
    <n v="1"/>
    <n v="0"/>
    <n v="1"/>
    <n v="201.96"/>
    <s v="$201.96"/>
    <n v="15.8"/>
    <s v="$0.02"/>
    <s v="$15.80"/>
    <s v="$0.83"/>
    <s v="$0"/>
    <n v="1.8305439999999999"/>
    <n v="1750"/>
    <n v="15.8"/>
    <n v="15.8"/>
    <n v="19"/>
    <n v="0"/>
    <n v="0"/>
    <n v="0"/>
    <n v="1"/>
    <n v="956"/>
    <s v="$16"/>
    <n v="19"/>
    <s v="$186"/>
    <n v="956"/>
    <n v="1"/>
    <n v="0"/>
    <n v="1"/>
    <n v="0"/>
    <n v="0"/>
    <n v="1"/>
    <x v="1"/>
  </r>
  <r>
    <s v="Ad 151"/>
    <s v="Ad Set 008"/>
    <x v="1"/>
    <s v="Campaign 05"/>
    <x v="0"/>
    <x v="26"/>
    <n v="18.2"/>
    <n v="2285"/>
    <n v="8"/>
    <n v="0"/>
    <n v="1784"/>
    <n v="0"/>
    <n v="6"/>
    <n v="0"/>
    <n v="6"/>
    <n v="0"/>
    <n v="1"/>
    <n v="121.19"/>
    <s v="$121.19"/>
    <n v="18.2"/>
    <s v="$0.01"/>
    <s v="$3.03"/>
    <s v="$2.28"/>
    <s v="$0"/>
    <n v="1.2808299999999999"/>
    <n v="2285"/>
    <n v="18.2"/>
    <n v="18.2"/>
    <n v="8"/>
    <n v="0"/>
    <n v="0"/>
    <n v="0"/>
    <n v="6"/>
    <n v="1784"/>
    <s v="$18"/>
    <n v="8"/>
    <s v="$103"/>
    <n v="1784"/>
    <n v="6"/>
    <n v="0"/>
    <n v="6"/>
    <n v="0"/>
    <n v="0"/>
    <n v="1"/>
    <x v="1"/>
  </r>
  <r>
    <s v="Ad 075"/>
    <s v="Ad Set 032"/>
    <x v="1"/>
    <s v="Campaign 05"/>
    <x v="0"/>
    <x v="26"/>
    <n v="4.71"/>
    <n v="1058"/>
    <n v="2"/>
    <n v="0"/>
    <n v="495"/>
    <n v="0"/>
    <n v="0"/>
    <n v="0"/>
    <n v="0"/>
    <n v="0"/>
    <n v="2"/>
    <n v="137.30000000000001"/>
    <s v="$68.65"/>
    <n v="4.71"/>
    <s v="$0.01"/>
    <s v="$0"/>
    <s v="$2.36"/>
    <s v="$0"/>
    <n v="2.1373739999999999"/>
    <n v="1058"/>
    <n v="4.71"/>
    <n v="4.71"/>
    <n v="2"/>
    <n v="0"/>
    <n v="0"/>
    <n v="0"/>
    <n v="0"/>
    <n v="495"/>
    <s v="$5"/>
    <n v="2"/>
    <s v="$133"/>
    <n v="495"/>
    <n v="0"/>
    <n v="0"/>
    <n v="0"/>
    <n v="0"/>
    <n v="0"/>
    <n v="2"/>
    <x v="1"/>
  </r>
  <r>
    <s v="Ad 142"/>
    <s v="Ad Set 032"/>
    <x v="1"/>
    <s v="Campaign 05"/>
    <x v="0"/>
    <x v="26"/>
    <n v="14.76"/>
    <n v="1436"/>
    <n v="14"/>
    <n v="0"/>
    <n v="928"/>
    <n v="0"/>
    <n v="0"/>
    <n v="0"/>
    <n v="0"/>
    <n v="0"/>
    <n v="2"/>
    <n v="72.7"/>
    <s v="$36.35"/>
    <n v="14.76"/>
    <s v="$0.02"/>
    <s v="$0"/>
    <s v="$1.05"/>
    <s v="$0"/>
    <n v="1.5474140000000001"/>
    <n v="1436"/>
    <n v="14.76"/>
    <n v="14.76"/>
    <n v="14"/>
    <n v="0"/>
    <n v="0"/>
    <n v="0"/>
    <n v="0"/>
    <n v="928"/>
    <s v="$15"/>
    <n v="14"/>
    <s v="$58"/>
    <n v="928"/>
    <n v="0"/>
    <n v="0"/>
    <n v="0"/>
    <n v="0"/>
    <n v="0"/>
    <n v="2"/>
    <x v="1"/>
  </r>
  <r>
    <s v="Ad 048"/>
    <s v="Ad Set 008"/>
    <x v="1"/>
    <s v="Campaign 05"/>
    <x v="0"/>
    <x v="26"/>
    <n v="5.82"/>
    <n v="734"/>
    <n v="3"/>
    <n v="0"/>
    <n v="543"/>
    <n v="0"/>
    <n v="1"/>
    <n v="0"/>
    <n v="1"/>
    <n v="0"/>
    <n v="2"/>
    <n v="0"/>
    <s v="$0.00"/>
    <n v="5.82"/>
    <s v="$0.01"/>
    <s v="$5.82"/>
    <s v="$1.94"/>
    <s v="$0"/>
    <n v="1.35175"/>
    <n v="734"/>
    <n v="5.82"/>
    <n v="5.82"/>
    <n v="3"/>
    <n v="0"/>
    <n v="0"/>
    <n v="0"/>
    <n v="1"/>
    <n v="543"/>
    <s v="$6"/>
    <n v="3"/>
    <s v="($6)"/>
    <n v="543"/>
    <n v="1"/>
    <n v="0"/>
    <n v="1"/>
    <n v="0"/>
    <n v="0"/>
    <n v="2"/>
    <x v="1"/>
  </r>
  <r>
    <s v="Ad 130"/>
    <s v="Ad Set 018"/>
    <x v="1"/>
    <s v="Campaign 05"/>
    <x v="0"/>
    <x v="26"/>
    <n v="12.67"/>
    <n v="2360"/>
    <n v="18"/>
    <n v="0"/>
    <n v="1542"/>
    <n v="0"/>
    <n v="1"/>
    <n v="0"/>
    <n v="1"/>
    <n v="0"/>
    <n v="3"/>
    <n v="298.75"/>
    <s v="$99.58"/>
    <n v="12.67"/>
    <s v="$0.01"/>
    <s v="$12.67"/>
    <s v="$0.70"/>
    <s v="$0"/>
    <n v="1.5304800000000001"/>
    <n v="2360"/>
    <n v="12.67"/>
    <n v="12.67"/>
    <n v="18"/>
    <n v="0"/>
    <n v="0"/>
    <n v="0"/>
    <n v="1"/>
    <n v="1542"/>
    <s v="$13"/>
    <n v="18"/>
    <s v="$286"/>
    <n v="1542"/>
    <n v="1"/>
    <n v="0"/>
    <n v="1"/>
    <n v="0"/>
    <n v="0"/>
    <n v="3"/>
    <x v="1"/>
  </r>
  <r>
    <s v="Ad 048"/>
    <s v="Ad Set 034"/>
    <x v="1"/>
    <s v="Campaign 05"/>
    <x v="0"/>
    <x v="26"/>
    <n v="3.3"/>
    <n v="337"/>
    <n v="2"/>
    <n v="1"/>
    <n v="227"/>
    <n v="0"/>
    <n v="0"/>
    <n v="0"/>
    <n v="1"/>
    <n v="0"/>
    <n v="0"/>
    <n v="0"/>
    <s v="$0"/>
    <n v="3.3"/>
    <s v="$0.01"/>
    <s v="$3.30"/>
    <s v="$1.65"/>
    <s v="$0"/>
    <n v="1.4845809999999999"/>
    <n v="337"/>
    <n v="3.3"/>
    <n v="3.3"/>
    <n v="2"/>
    <n v="0"/>
    <n v="1"/>
    <n v="0"/>
    <n v="0"/>
    <n v="227"/>
    <s v="$3"/>
    <n v="2"/>
    <s v="($3)"/>
    <n v="227"/>
    <n v="0"/>
    <n v="0"/>
    <n v="1"/>
    <n v="0"/>
    <n v="0"/>
    <n v="0"/>
    <x v="1"/>
  </r>
  <r>
    <s v="Ad 145"/>
    <s v="Ad Set 008"/>
    <x v="1"/>
    <s v="Campaign 05"/>
    <x v="0"/>
    <x v="26"/>
    <n v="16.25"/>
    <n v="1678"/>
    <n v="7"/>
    <n v="1"/>
    <n v="1208"/>
    <n v="0"/>
    <n v="1"/>
    <n v="0"/>
    <n v="2"/>
    <n v="0"/>
    <n v="2"/>
    <n v="101.06"/>
    <s v="$50.53"/>
    <n v="16.25"/>
    <s v="$0.01"/>
    <s v="$8.13"/>
    <s v="$2.32"/>
    <s v="$0"/>
    <n v="1.389073"/>
    <n v="1678"/>
    <n v="16.25"/>
    <n v="16.25"/>
    <n v="7"/>
    <n v="0"/>
    <n v="1"/>
    <n v="0"/>
    <n v="1"/>
    <n v="1208"/>
    <s v="$16"/>
    <n v="7"/>
    <s v="$85"/>
    <n v="1208"/>
    <n v="1"/>
    <n v="0"/>
    <n v="2"/>
    <n v="0"/>
    <n v="0"/>
    <n v="2"/>
    <x v="1"/>
  </r>
  <r>
    <s v="Ad 121"/>
    <s v="Ad Set 008"/>
    <x v="1"/>
    <s v="Campaign 05"/>
    <x v="0"/>
    <x v="26"/>
    <n v="35.938369999999999"/>
    <n v="4164"/>
    <n v="19"/>
    <n v="3"/>
    <n v="3728"/>
    <n v="0"/>
    <n v="7"/>
    <n v="0"/>
    <n v="10"/>
    <n v="0"/>
    <n v="1"/>
    <n v="365.54"/>
    <s v="$365.54"/>
    <n v="35.938369999999999"/>
    <s v="$0.01"/>
    <s v="$3.59"/>
    <s v="$1.89"/>
    <s v="$0"/>
    <n v="1.1169530000000001"/>
    <n v="4164"/>
    <n v="35.938369999999999"/>
    <n v="35.938369999999999"/>
    <n v="19"/>
    <n v="0"/>
    <n v="3"/>
    <n v="0"/>
    <n v="7"/>
    <n v="3728"/>
    <s v="$36"/>
    <n v="19"/>
    <s v="$330"/>
    <n v="3728"/>
    <n v="7"/>
    <n v="0"/>
    <n v="10"/>
    <n v="0"/>
    <n v="0"/>
    <n v="1"/>
    <x v="1"/>
  </r>
  <r>
    <s v="Ad 101"/>
    <s v="Ad Set 108"/>
    <x v="1"/>
    <s v="Campaign 08"/>
    <x v="0"/>
    <x v="26"/>
    <n v="2.08"/>
    <n v="544"/>
    <n v="3"/>
    <n v="0"/>
    <n v="330"/>
    <n v="0"/>
    <n v="0"/>
    <n v="0"/>
    <n v="0"/>
    <n v="0"/>
    <n v="0"/>
    <n v="0"/>
    <s v="$0"/>
    <n v="2.08"/>
    <s v="$0.01"/>
    <s v="$0"/>
    <s v="$0.69"/>
    <s v="$0"/>
    <n v="1.648485"/>
    <n v="544"/>
    <n v="2.08"/>
    <n v="2.08"/>
    <n v="3"/>
    <n v="0"/>
    <n v="0"/>
    <n v="0"/>
    <n v="0"/>
    <n v="330"/>
    <s v="$2"/>
    <n v="3"/>
    <s v="($2)"/>
    <n v="330"/>
    <n v="0"/>
    <n v="0"/>
    <n v="0"/>
    <n v="0"/>
    <n v="0"/>
    <n v="0"/>
    <x v="1"/>
  </r>
  <r>
    <s v="Ad 109"/>
    <s v="Ad Set 062"/>
    <x v="1"/>
    <s v="Campaign 08"/>
    <x v="0"/>
    <x v="26"/>
    <n v="15.928319999999999"/>
    <n v="2705"/>
    <n v="9"/>
    <n v="0"/>
    <n v="1082"/>
    <n v="0"/>
    <n v="1"/>
    <n v="0"/>
    <n v="1"/>
    <n v="0"/>
    <n v="0"/>
    <n v="0"/>
    <s v="$0"/>
    <n v="15.928319999999999"/>
    <s v="$0.01"/>
    <s v="$15.93"/>
    <s v="$1.77"/>
    <s v="$0"/>
    <n v="2.5"/>
    <n v="2705"/>
    <n v="15.928319999999999"/>
    <n v="15.928319999999999"/>
    <n v="9"/>
    <n v="0"/>
    <n v="0"/>
    <n v="0"/>
    <n v="1"/>
    <n v="1082"/>
    <s v="$16"/>
    <n v="9"/>
    <s v="($16)"/>
    <n v="1082"/>
    <n v="1"/>
    <n v="0"/>
    <n v="1"/>
    <n v="0"/>
    <n v="0"/>
    <n v="0"/>
    <x v="1"/>
  </r>
  <r>
    <s v="Ad 009"/>
    <s v="Ad Set 108"/>
    <x v="1"/>
    <s v="Campaign 08"/>
    <x v="0"/>
    <x v="26"/>
    <n v="5.88"/>
    <n v="763"/>
    <n v="7"/>
    <n v="0"/>
    <n v="630"/>
    <n v="0"/>
    <n v="2"/>
    <n v="0"/>
    <n v="2"/>
    <n v="0"/>
    <n v="0"/>
    <n v="0"/>
    <s v="$0"/>
    <n v="5.88"/>
    <s v="$0.01"/>
    <s v="$2.94"/>
    <s v="$0.84"/>
    <s v="$0"/>
    <n v="1.211111"/>
    <n v="763"/>
    <n v="5.88"/>
    <n v="5.88"/>
    <n v="7"/>
    <n v="0"/>
    <n v="0"/>
    <n v="0"/>
    <n v="2"/>
    <n v="630"/>
    <s v="$6"/>
    <n v="7"/>
    <s v="($6)"/>
    <n v="630"/>
    <n v="2"/>
    <n v="0"/>
    <n v="2"/>
    <n v="0"/>
    <n v="0"/>
    <n v="0"/>
    <x v="1"/>
  </r>
  <r>
    <s v="Ad 073"/>
    <s v="Ad Set 108"/>
    <x v="1"/>
    <s v="Campaign 08"/>
    <x v="0"/>
    <x v="26"/>
    <n v="4.0599999999999996"/>
    <n v="666"/>
    <n v="5"/>
    <n v="0"/>
    <n v="528"/>
    <n v="0"/>
    <n v="1"/>
    <n v="0"/>
    <n v="1"/>
    <n v="0"/>
    <n v="1"/>
    <n v="52.96"/>
    <s v="$52.96"/>
    <n v="4.0599999999999996"/>
    <s v="$0.01"/>
    <s v="$4.06"/>
    <s v="$0.81"/>
    <s v="$0"/>
    <n v="1.2613639999999999"/>
    <n v="666"/>
    <n v="4.0599999999999996"/>
    <n v="4.0599999999999996"/>
    <n v="5"/>
    <n v="0"/>
    <n v="0"/>
    <n v="0"/>
    <n v="1"/>
    <n v="528"/>
    <s v="$4"/>
    <n v="5"/>
    <s v="$49"/>
    <n v="528"/>
    <n v="1"/>
    <n v="0"/>
    <n v="1"/>
    <n v="0"/>
    <n v="0"/>
    <n v="1"/>
    <x v="1"/>
  </r>
  <r>
    <s v="Ad 101"/>
    <s v="Ad Set 062"/>
    <x v="1"/>
    <s v="Campaign 08"/>
    <x v="0"/>
    <x v="26"/>
    <n v="10.918556000000001"/>
    <n v="1010"/>
    <n v="5"/>
    <n v="1"/>
    <n v="591"/>
    <n v="0"/>
    <n v="0"/>
    <n v="0"/>
    <n v="1"/>
    <n v="0"/>
    <n v="0"/>
    <n v="0"/>
    <s v="$0"/>
    <n v="10.918556000000001"/>
    <s v="$0.02"/>
    <s v="$10.92"/>
    <s v="$2.18"/>
    <s v="$0"/>
    <n v="1.708968"/>
    <n v="1010"/>
    <n v="10.918556000000001"/>
    <n v="10.918556000000001"/>
    <n v="5"/>
    <n v="0"/>
    <n v="1"/>
    <n v="0"/>
    <n v="0"/>
    <n v="591"/>
    <s v="$11"/>
    <n v="5"/>
    <s v="($11)"/>
    <n v="591"/>
    <n v="0"/>
    <n v="0"/>
    <n v="1"/>
    <n v="0"/>
    <n v="0"/>
    <n v="0"/>
    <x v="1"/>
  </r>
  <r>
    <s v="Ad 009"/>
    <s v="Ad Set 062"/>
    <x v="1"/>
    <s v="Campaign 08"/>
    <x v="0"/>
    <x v="26"/>
    <n v="10.77"/>
    <n v="2074"/>
    <n v="5"/>
    <n v="1"/>
    <n v="781"/>
    <n v="0"/>
    <n v="1"/>
    <n v="0"/>
    <n v="2"/>
    <n v="0"/>
    <n v="1"/>
    <n v="37.950000000000003"/>
    <s v="$37.95"/>
    <n v="10.77"/>
    <s v="$0.01"/>
    <s v="$5.39"/>
    <s v="$2.15"/>
    <s v="$0"/>
    <n v="2.65557"/>
    <n v="2074"/>
    <n v="10.77"/>
    <n v="10.77"/>
    <n v="5"/>
    <n v="0"/>
    <n v="1"/>
    <n v="0"/>
    <n v="1"/>
    <n v="781"/>
    <s v="$11"/>
    <n v="5"/>
    <s v="$27"/>
    <n v="781"/>
    <n v="1"/>
    <n v="0"/>
    <n v="2"/>
    <n v="0"/>
    <n v="0"/>
    <n v="1"/>
    <x v="1"/>
  </r>
  <r>
    <s v="Ad 073"/>
    <s v="Ad Set 062"/>
    <x v="1"/>
    <s v="Campaign 08"/>
    <x v="0"/>
    <x v="26"/>
    <n v="28.16"/>
    <n v="2655"/>
    <n v="11"/>
    <n v="2"/>
    <n v="1370"/>
    <n v="0"/>
    <n v="0"/>
    <n v="0"/>
    <n v="2"/>
    <n v="0"/>
    <n v="1"/>
    <n v="56.55"/>
    <s v="$56.55"/>
    <n v="28.16"/>
    <s v="$0.02"/>
    <s v="$14.08"/>
    <s v="$2.56"/>
    <s v="$0"/>
    <n v="1.937956"/>
    <n v="2655"/>
    <n v="28.16"/>
    <n v="28.16"/>
    <n v="11"/>
    <n v="0"/>
    <n v="2"/>
    <n v="0"/>
    <n v="0"/>
    <n v="1370"/>
    <s v="$28"/>
    <n v="11"/>
    <s v="$28"/>
    <n v="1370"/>
    <n v="0"/>
    <n v="0"/>
    <n v="2"/>
    <n v="0"/>
    <n v="0"/>
    <n v="1"/>
    <x v="1"/>
  </r>
  <r>
    <s v="Ad 091"/>
    <s v="Ad Set 074"/>
    <x v="1"/>
    <s v="Campaign 23"/>
    <x v="0"/>
    <x v="26"/>
    <n v="2.23"/>
    <n v="743"/>
    <n v="3"/>
    <n v="0"/>
    <n v="189"/>
    <n v="0"/>
    <n v="0"/>
    <n v="0"/>
    <n v="0"/>
    <n v="0"/>
    <n v="0"/>
    <n v="0"/>
    <s v="$0"/>
    <n v="2.23"/>
    <s v="$0.01"/>
    <s v="$0"/>
    <s v="$0.74"/>
    <s v="$0"/>
    <n v="3.9312170000000002"/>
    <n v="743"/>
    <n v="2.23"/>
    <n v="2.23"/>
    <n v="3"/>
    <n v="0"/>
    <n v="0"/>
    <n v="0"/>
    <n v="0"/>
    <n v="189"/>
    <s v="$2"/>
    <n v="3"/>
    <s v="($2)"/>
    <n v="189"/>
    <n v="0"/>
    <n v="0"/>
    <n v="0"/>
    <n v="0"/>
    <n v="0"/>
    <n v="0"/>
    <x v="1"/>
  </r>
  <r>
    <s v="Ad 108"/>
    <s v="Ad Set 088"/>
    <x v="1"/>
    <s v="Campaign 23"/>
    <x v="0"/>
    <x v="26"/>
    <n v="0.04"/>
    <n v="10"/>
    <n v="1"/>
    <n v="0"/>
    <n v="6"/>
    <n v="0"/>
    <n v="0"/>
    <n v="0"/>
    <n v="0"/>
    <n v="0"/>
    <n v="0"/>
    <n v="0"/>
    <s v="$0"/>
    <n v="0.04"/>
    <s v="$0.01"/>
    <s v="$0"/>
    <s v="$0.04"/>
    <s v="$0"/>
    <n v="1.6666669999999999"/>
    <n v="10"/>
    <n v="0.04"/>
    <n v="0.04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19"/>
    <s v="Ad Set 018"/>
    <x v="1"/>
    <s v="Campaign 05"/>
    <x v="0"/>
    <x v="26"/>
    <n v="21.75882"/>
    <n v="6541"/>
    <n v="25"/>
    <n v="0"/>
    <n v="5344"/>
    <n v="0"/>
    <n v="13"/>
    <n v="0"/>
    <n v="13"/>
    <n v="1"/>
    <n v="0"/>
    <n v="0"/>
    <s v="$0"/>
    <n v="21.75882"/>
    <s v="$0.00"/>
    <s v="$1.67"/>
    <s v="$0.87"/>
    <s v="$21.76"/>
    <n v="1.2239899999999999"/>
    <n v="6541"/>
    <n v="21.75882"/>
    <n v="21.75882"/>
    <n v="25"/>
    <n v="0.04"/>
    <n v="0"/>
    <n v="0"/>
    <n v="13"/>
    <n v="5344"/>
    <s v="$22"/>
    <n v="25"/>
    <s v="($22)"/>
    <n v="5344"/>
    <n v="13"/>
    <n v="0"/>
    <n v="13"/>
    <n v="1"/>
    <n v="1"/>
    <n v="0"/>
    <x v="1"/>
  </r>
  <r>
    <s v="Ad 041"/>
    <s v="Ad Set 032"/>
    <x v="1"/>
    <s v="Campaign 05"/>
    <x v="0"/>
    <x v="26"/>
    <n v="28.38"/>
    <n v="3007"/>
    <n v="28"/>
    <n v="0"/>
    <n v="1752"/>
    <n v="0"/>
    <n v="8"/>
    <n v="0"/>
    <n v="8"/>
    <n v="1"/>
    <n v="1"/>
    <n v="0"/>
    <s v="$0.00"/>
    <n v="28.38"/>
    <s v="$0.02"/>
    <s v="$3.55"/>
    <s v="$1.01"/>
    <s v="$28.38"/>
    <n v="1.716324"/>
    <n v="3007"/>
    <n v="28.38"/>
    <n v="28.38"/>
    <n v="28"/>
    <n v="3.5700000000000003E-2"/>
    <n v="0"/>
    <n v="0"/>
    <n v="8"/>
    <n v="1752"/>
    <s v="$28"/>
    <n v="28"/>
    <s v="($28)"/>
    <n v="1752"/>
    <n v="8"/>
    <n v="0"/>
    <n v="8"/>
    <n v="1"/>
    <n v="1"/>
    <n v="1"/>
    <x v="1"/>
  </r>
  <r>
    <s v="Ad 057"/>
    <s v="Ad Set 032"/>
    <x v="1"/>
    <s v="Campaign 05"/>
    <x v="0"/>
    <x v="26"/>
    <n v="22.497907999999999"/>
    <n v="2469"/>
    <n v="29"/>
    <n v="1"/>
    <n v="1300"/>
    <n v="0"/>
    <n v="2"/>
    <n v="0"/>
    <n v="3"/>
    <n v="1"/>
    <n v="0"/>
    <n v="0"/>
    <s v="$0"/>
    <n v="22.497907999999999"/>
    <s v="$0.02"/>
    <s v="$7.50"/>
    <s v="$0.78"/>
    <s v="$22.50"/>
    <n v="1.8992309999999999"/>
    <n v="2469"/>
    <n v="22.497907999999999"/>
    <n v="22.497907999999999"/>
    <n v="29"/>
    <n v="3.4500000000000003E-2"/>
    <n v="1"/>
    <n v="0"/>
    <n v="2"/>
    <n v="1300"/>
    <s v="$22"/>
    <n v="29"/>
    <s v="($22)"/>
    <n v="1300"/>
    <n v="2"/>
    <n v="0"/>
    <n v="3"/>
    <n v="1"/>
    <n v="1"/>
    <n v="0"/>
    <x v="1"/>
  </r>
  <r>
    <s v="Ad 145"/>
    <s v="Ad Set 018"/>
    <x v="1"/>
    <s v="Campaign 05"/>
    <x v="0"/>
    <x v="26"/>
    <n v="36.6"/>
    <n v="5215"/>
    <n v="22"/>
    <n v="4"/>
    <n v="3592"/>
    <n v="0"/>
    <n v="4"/>
    <n v="0"/>
    <n v="8"/>
    <n v="1"/>
    <n v="1"/>
    <n v="116.7"/>
    <s v="$116.70"/>
    <n v="36.6"/>
    <s v="$0.01"/>
    <s v="$4.58"/>
    <s v="$1.66"/>
    <s v="$36.60"/>
    <n v="1.451837"/>
    <n v="5215"/>
    <n v="36.6"/>
    <n v="36.6"/>
    <n v="22"/>
    <n v="4.5499999999999999E-2"/>
    <n v="4"/>
    <n v="0"/>
    <n v="4"/>
    <n v="3592"/>
    <s v="$37"/>
    <n v="22"/>
    <s v="$80"/>
    <n v="3592"/>
    <n v="4"/>
    <n v="0"/>
    <n v="8"/>
    <n v="1"/>
    <n v="1"/>
    <n v="1"/>
    <x v="1"/>
  </r>
  <r>
    <s v="Ad 086"/>
    <s v="Ad Set 032"/>
    <x v="1"/>
    <s v="Campaign 05"/>
    <x v="0"/>
    <x v="26"/>
    <n v="49.01878"/>
    <n v="4959"/>
    <n v="39"/>
    <n v="4"/>
    <n v="2448"/>
    <n v="0"/>
    <n v="3"/>
    <n v="0"/>
    <n v="7"/>
    <n v="1"/>
    <n v="9"/>
    <n v="450.38"/>
    <s v="$50.04"/>
    <n v="49.01878"/>
    <s v="$0.02"/>
    <s v="$7.00"/>
    <s v="$1.26"/>
    <s v="$49.02"/>
    <n v="2.0257350000000001"/>
    <n v="4959"/>
    <n v="49.01878"/>
    <n v="49.01878"/>
    <n v="39"/>
    <n v="2.5600000000000001E-2"/>
    <n v="4"/>
    <n v="0"/>
    <n v="3"/>
    <n v="2448"/>
    <s v="$49"/>
    <n v="39"/>
    <s v="$401"/>
    <n v="2448"/>
    <n v="3"/>
    <n v="0"/>
    <n v="7"/>
    <n v="1"/>
    <n v="1"/>
    <n v="9"/>
    <x v="1"/>
  </r>
  <r>
    <s v="Ad 084"/>
    <s v="Ad Set 108"/>
    <x v="1"/>
    <s v="Campaign 08"/>
    <x v="0"/>
    <x v="26"/>
    <n v="31.34"/>
    <n v="3221"/>
    <n v="33"/>
    <n v="0"/>
    <n v="2560"/>
    <n v="0"/>
    <n v="4"/>
    <n v="0"/>
    <n v="4"/>
    <n v="1"/>
    <n v="3"/>
    <n v="130.1"/>
    <s v="$43.37"/>
    <n v="31.34"/>
    <s v="$0.01"/>
    <s v="$7.84"/>
    <s v="$0.95"/>
    <s v="$31.34"/>
    <n v="1.258203"/>
    <n v="3221"/>
    <n v="31.34"/>
    <n v="31.34"/>
    <n v="33"/>
    <n v="3.0300000000000001E-2"/>
    <n v="0"/>
    <n v="0"/>
    <n v="4"/>
    <n v="2560"/>
    <s v="$31"/>
    <n v="33"/>
    <s v="$99"/>
    <n v="2560"/>
    <n v="4"/>
    <n v="0"/>
    <n v="4"/>
    <n v="1"/>
    <n v="1"/>
    <n v="3"/>
    <x v="1"/>
  </r>
  <r>
    <s v="Ad 084"/>
    <s v="Ad Set 062"/>
    <x v="1"/>
    <s v="Campaign 08"/>
    <x v="0"/>
    <x v="26"/>
    <n v="78.8"/>
    <n v="5389"/>
    <n v="30"/>
    <n v="0"/>
    <n v="2240"/>
    <n v="0"/>
    <n v="1"/>
    <n v="0"/>
    <n v="1"/>
    <n v="1"/>
    <n v="7"/>
    <n v="445.6"/>
    <s v="$63.66"/>
    <n v="78.8"/>
    <s v="$0.04"/>
    <s v="$78.80"/>
    <s v="$2.63"/>
    <s v="$78.80"/>
    <n v="2.4058039999999998"/>
    <n v="5389"/>
    <n v="78.8"/>
    <n v="78.8"/>
    <n v="30"/>
    <n v="3.3300000000000003E-2"/>
    <n v="0"/>
    <n v="0"/>
    <n v="1"/>
    <n v="2240"/>
    <s v="$79"/>
    <n v="30"/>
    <s v="$367"/>
    <n v="2240"/>
    <n v="1"/>
    <n v="0"/>
    <n v="1"/>
    <n v="1"/>
    <n v="1"/>
    <n v="7"/>
    <x v="1"/>
  </r>
  <r>
    <s v="Ad 108"/>
    <s v="Ad Set 119"/>
    <x v="1"/>
    <s v="Campaign 23"/>
    <x v="0"/>
    <x v="26"/>
    <n v="36.159999999999997"/>
    <n v="1611"/>
    <n v="20"/>
    <n v="1"/>
    <n v="594"/>
    <n v="0"/>
    <n v="1"/>
    <n v="0"/>
    <n v="2"/>
    <n v="1"/>
    <n v="4"/>
    <n v="137.36000000000001"/>
    <s v="$34.34"/>
    <n v="36.159999999999997"/>
    <s v="$0.06"/>
    <s v="$18.08"/>
    <s v="$1.81"/>
    <s v="$36.16"/>
    <n v="2.7121209999999998"/>
    <n v="1611"/>
    <n v="36.159999999999997"/>
    <n v="36.159999999999997"/>
    <n v="20"/>
    <n v="0.05"/>
    <n v="1"/>
    <n v="0"/>
    <n v="1"/>
    <n v="594"/>
    <s v="$36"/>
    <n v="20"/>
    <s v="$101"/>
    <n v="594"/>
    <n v="1"/>
    <n v="0"/>
    <n v="2"/>
    <n v="1"/>
    <n v="1"/>
    <n v="4"/>
    <x v="1"/>
  </r>
  <r>
    <s v="Ad 001"/>
    <s v="Ad Set 001"/>
    <x v="1"/>
    <s v="Campaign 01"/>
    <x v="0"/>
    <x v="27"/>
    <n v="0.51"/>
    <n v="124"/>
    <n v="0"/>
    <n v="0"/>
    <n v="124"/>
    <n v="0"/>
    <n v="13"/>
    <n v="0"/>
    <n v="13"/>
    <n v="0"/>
    <n v="0"/>
    <n v="0"/>
    <s v="$0"/>
    <n v="0.51"/>
    <s v="$0.00"/>
    <s v="$0.04"/>
    <s v="$0"/>
    <s v="$0"/>
    <n v="1"/>
    <n v="124"/>
    <n v="0.51"/>
    <n v="0.51"/>
    <n v="0"/>
    <n v="0"/>
    <n v="0"/>
    <n v="0"/>
    <n v="13"/>
    <n v="124"/>
    <s v="$1"/>
    <n v="0"/>
    <s v="($1)"/>
    <n v="124"/>
    <n v="13"/>
    <n v="0"/>
    <n v="13"/>
    <n v="0"/>
    <n v="0"/>
    <n v="0"/>
    <x v="1"/>
  </r>
  <r>
    <s v="Ad 075"/>
    <s v="Ad Set 032"/>
    <x v="1"/>
    <s v="Campaign 05"/>
    <x v="0"/>
    <x v="27"/>
    <n v="3.29"/>
    <n v="882"/>
    <n v="0"/>
    <n v="0"/>
    <n v="393"/>
    <n v="0"/>
    <n v="0"/>
    <n v="0"/>
    <n v="0"/>
    <n v="0"/>
    <n v="0"/>
    <n v="0"/>
    <s v="$0"/>
    <n v="3.29"/>
    <s v="$0.01"/>
    <s v="$0"/>
    <s v="$0"/>
    <s v="$0"/>
    <n v="2.244275"/>
    <n v="882"/>
    <n v="3.29"/>
    <n v="3.29"/>
    <n v="0"/>
    <n v="0"/>
    <n v="0"/>
    <n v="0"/>
    <n v="0"/>
    <n v="393"/>
    <s v="$3"/>
    <n v="0"/>
    <s v="($3)"/>
    <n v="393"/>
    <n v="0"/>
    <n v="0"/>
    <n v="0"/>
    <n v="0"/>
    <n v="0"/>
    <n v="0"/>
    <x v="1"/>
  </r>
  <r>
    <s v="Ad 023"/>
    <s v="Ad Set 014"/>
    <x v="1"/>
    <s v="Campaign 06"/>
    <x v="0"/>
    <x v="27"/>
    <n v="1"/>
    <n v="436"/>
    <n v="0"/>
    <n v="0"/>
    <n v="412"/>
    <n v="0"/>
    <n v="9"/>
    <n v="0"/>
    <n v="9"/>
    <n v="0"/>
    <n v="0"/>
    <n v="0"/>
    <s v="$0"/>
    <n v="1"/>
    <s v="$0.00"/>
    <s v="$0.11"/>
    <s v="$0"/>
    <s v="$0"/>
    <n v="1.058252"/>
    <n v="436"/>
    <n v="1"/>
    <n v="1"/>
    <n v="0"/>
    <n v="0"/>
    <n v="0"/>
    <n v="0"/>
    <n v="9"/>
    <n v="412"/>
    <s v="$1"/>
    <n v="0"/>
    <s v="($1)"/>
    <n v="412"/>
    <n v="9"/>
    <n v="0"/>
    <n v="9"/>
    <n v="0"/>
    <n v="0"/>
    <n v="0"/>
    <x v="1"/>
  </r>
  <r>
    <s v="Ad 009"/>
    <s v="Ad Set 062"/>
    <x v="1"/>
    <s v="Campaign 08"/>
    <x v="0"/>
    <x v="27"/>
    <n v="1.97"/>
    <n v="315"/>
    <n v="0"/>
    <n v="0"/>
    <n v="219"/>
    <n v="0"/>
    <n v="0"/>
    <n v="0"/>
    <n v="0"/>
    <n v="0"/>
    <n v="0"/>
    <n v="0"/>
    <s v="$0"/>
    <n v="1.97"/>
    <s v="$0.01"/>
    <s v="$0"/>
    <s v="$0"/>
    <s v="$0"/>
    <n v="1.438356"/>
    <n v="315"/>
    <n v="1.97"/>
    <n v="1.97"/>
    <n v="0"/>
    <n v="0"/>
    <n v="0"/>
    <n v="0"/>
    <n v="0"/>
    <n v="219"/>
    <s v="$2"/>
    <n v="0"/>
    <s v="($2)"/>
    <n v="219"/>
    <n v="0"/>
    <n v="0"/>
    <n v="0"/>
    <n v="0"/>
    <n v="0"/>
    <n v="0"/>
    <x v="1"/>
  </r>
  <r>
    <s v="Ad 091"/>
    <s v="Ad Set 009"/>
    <x v="1"/>
    <s v="Campaign 10"/>
    <x v="0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2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5"/>
    <x v="1"/>
    <s v="Campaign 10"/>
    <x v="0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2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1"/>
    <s v="Campaign 23"/>
    <x v="0"/>
    <x v="27"/>
    <n v="0.87"/>
    <n v="350"/>
    <n v="0"/>
    <n v="0"/>
    <n v="124"/>
    <n v="0"/>
    <n v="0"/>
    <n v="0"/>
    <n v="0"/>
    <n v="0"/>
    <n v="0"/>
    <n v="0"/>
    <s v="$0"/>
    <n v="0.87"/>
    <s v="$0.01"/>
    <s v="$0"/>
    <s v="$0"/>
    <s v="$0"/>
    <n v="2.822581"/>
    <n v="350"/>
    <n v="0.87"/>
    <n v="0.87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108"/>
    <s v="Ad Set 074"/>
    <x v="1"/>
    <s v="Campaign 23"/>
    <x v="0"/>
    <x v="27"/>
    <n v="0.55000000000000004"/>
    <n v="374"/>
    <n v="0"/>
    <n v="0"/>
    <n v="131"/>
    <n v="0"/>
    <n v="0"/>
    <n v="0"/>
    <n v="0"/>
    <n v="0"/>
    <n v="0"/>
    <n v="0"/>
    <s v="$0"/>
    <n v="0.55000000000000004"/>
    <s v="$0.00"/>
    <s v="$0"/>
    <s v="$0"/>
    <s v="$0"/>
    <n v="2.854962"/>
    <n v="374"/>
    <n v="0.55000000000000004"/>
    <n v="0.55000000000000004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91"/>
    <s v="Ad Set 088"/>
    <x v="1"/>
    <s v="Campaign 23"/>
    <x v="0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88"/>
    <x v="1"/>
    <s v="Campaign 23"/>
    <x v="0"/>
    <x v="2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08"/>
    <x v="1"/>
    <s v="Campaign 05"/>
    <x v="0"/>
    <x v="27"/>
    <n v="3.78"/>
    <n v="374"/>
    <n v="2"/>
    <n v="0"/>
    <n v="265"/>
    <n v="0"/>
    <n v="0"/>
    <n v="0"/>
    <n v="0"/>
    <n v="0"/>
    <n v="0"/>
    <n v="0"/>
    <s v="$0"/>
    <n v="3.78"/>
    <s v="$0.01"/>
    <s v="$0"/>
    <s v="$1.89"/>
    <s v="$0"/>
    <n v="1.411321"/>
    <n v="374"/>
    <n v="3.78"/>
    <n v="3.78"/>
    <n v="2"/>
    <n v="0"/>
    <n v="0"/>
    <n v="0"/>
    <n v="0"/>
    <n v="265"/>
    <s v="$4"/>
    <n v="2"/>
    <s v="($4)"/>
    <n v="265"/>
    <n v="0"/>
    <n v="0"/>
    <n v="0"/>
    <n v="0"/>
    <n v="0"/>
    <n v="0"/>
    <x v="1"/>
  </r>
  <r>
    <s v="Ad 130"/>
    <s v="Ad Set 008"/>
    <x v="1"/>
    <s v="Campaign 05"/>
    <x v="0"/>
    <x v="27"/>
    <n v="5.15"/>
    <n v="781"/>
    <n v="1"/>
    <n v="0"/>
    <n v="594"/>
    <n v="0"/>
    <n v="0"/>
    <n v="0"/>
    <n v="0"/>
    <n v="0"/>
    <n v="0"/>
    <n v="0"/>
    <s v="$0"/>
    <n v="5.15"/>
    <s v="$0.01"/>
    <s v="$0"/>
    <s v="$5.15"/>
    <s v="$0"/>
    <n v="1.3148150000000001"/>
    <n v="781"/>
    <n v="5.15"/>
    <n v="5.15"/>
    <n v="1"/>
    <n v="0"/>
    <n v="0"/>
    <n v="0"/>
    <n v="0"/>
    <n v="594"/>
    <s v="$5"/>
    <n v="1"/>
    <s v="($5)"/>
    <n v="594"/>
    <n v="0"/>
    <n v="0"/>
    <n v="0"/>
    <n v="0"/>
    <n v="0"/>
    <n v="0"/>
    <x v="1"/>
  </r>
  <r>
    <s v="Ad 145"/>
    <s v="Ad Set 008"/>
    <x v="1"/>
    <s v="Campaign 05"/>
    <x v="0"/>
    <x v="27"/>
    <n v="7.82"/>
    <n v="878"/>
    <n v="3"/>
    <n v="0"/>
    <n v="702"/>
    <n v="0"/>
    <n v="0"/>
    <n v="0"/>
    <n v="0"/>
    <n v="0"/>
    <n v="0"/>
    <n v="0"/>
    <s v="$0"/>
    <n v="7.82"/>
    <s v="$0.01"/>
    <s v="$0"/>
    <s v="$2.61"/>
    <s v="$0"/>
    <n v="1.250712"/>
    <n v="878"/>
    <n v="7.82"/>
    <n v="7.82"/>
    <n v="3"/>
    <n v="0"/>
    <n v="0"/>
    <n v="0"/>
    <n v="0"/>
    <n v="702"/>
    <s v="$8"/>
    <n v="3"/>
    <s v="($8)"/>
    <n v="702"/>
    <n v="0"/>
    <n v="0"/>
    <n v="0"/>
    <n v="0"/>
    <n v="0"/>
    <n v="0"/>
    <x v="1"/>
  </r>
  <r>
    <s v="Ad 048"/>
    <s v="Ad Set 018"/>
    <x v="1"/>
    <s v="Campaign 05"/>
    <x v="0"/>
    <x v="27"/>
    <n v="15.9"/>
    <n v="7028"/>
    <n v="14"/>
    <n v="0"/>
    <n v="4376"/>
    <n v="0"/>
    <n v="1"/>
    <n v="0"/>
    <n v="1"/>
    <n v="0"/>
    <n v="0"/>
    <n v="0"/>
    <s v="$0"/>
    <n v="15.9"/>
    <s v="$0.00"/>
    <s v="$15.90"/>
    <s v="$1.14"/>
    <s v="$0"/>
    <n v="1.606033"/>
    <n v="7028"/>
    <n v="15.9"/>
    <n v="15.9"/>
    <n v="14"/>
    <n v="0"/>
    <n v="0"/>
    <n v="0"/>
    <n v="1"/>
    <n v="4376"/>
    <s v="$16"/>
    <n v="14"/>
    <s v="($16)"/>
    <n v="4376"/>
    <n v="1"/>
    <n v="0"/>
    <n v="1"/>
    <n v="0"/>
    <n v="0"/>
    <n v="0"/>
    <x v="1"/>
  </r>
  <r>
    <s v="Ad 130"/>
    <s v="Ad Set 018"/>
    <x v="1"/>
    <s v="Campaign 05"/>
    <x v="0"/>
    <x v="27"/>
    <n v="5.16"/>
    <n v="924"/>
    <n v="3"/>
    <n v="0"/>
    <n v="620"/>
    <n v="0"/>
    <n v="1"/>
    <n v="0"/>
    <n v="1"/>
    <n v="0"/>
    <n v="0"/>
    <n v="0"/>
    <s v="$0"/>
    <n v="5.16"/>
    <s v="$0.01"/>
    <s v="$5.16"/>
    <s v="$1.72"/>
    <s v="$0"/>
    <n v="1.4903230000000001"/>
    <n v="924"/>
    <n v="5.16"/>
    <n v="5.16"/>
    <n v="3"/>
    <n v="0"/>
    <n v="0"/>
    <n v="0"/>
    <n v="1"/>
    <n v="620"/>
    <s v="$5"/>
    <n v="3"/>
    <s v="($5)"/>
    <n v="620"/>
    <n v="1"/>
    <n v="0"/>
    <n v="1"/>
    <n v="0"/>
    <n v="0"/>
    <n v="0"/>
    <x v="1"/>
  </r>
  <r>
    <s v="Ad 130"/>
    <s v="Ad Set 034"/>
    <x v="1"/>
    <s v="Campaign 05"/>
    <x v="0"/>
    <x v="27"/>
    <n v="8.83"/>
    <n v="1487"/>
    <n v="7"/>
    <n v="0"/>
    <n v="978"/>
    <n v="0"/>
    <n v="1"/>
    <n v="0"/>
    <n v="1"/>
    <n v="0"/>
    <n v="0"/>
    <n v="0"/>
    <s v="$0"/>
    <n v="8.83"/>
    <s v="$0.01"/>
    <s v="$8.83"/>
    <s v="$1.26"/>
    <s v="$0"/>
    <n v="1.5204500000000001"/>
    <n v="1487"/>
    <n v="8.83"/>
    <n v="8.83"/>
    <n v="7"/>
    <n v="0"/>
    <n v="0"/>
    <n v="0"/>
    <n v="1"/>
    <n v="978"/>
    <s v="$9"/>
    <n v="7"/>
    <s v="($9)"/>
    <n v="978"/>
    <n v="1"/>
    <n v="0"/>
    <n v="1"/>
    <n v="0"/>
    <n v="0"/>
    <n v="0"/>
    <x v="1"/>
  </r>
  <r>
    <s v="Ad 048"/>
    <s v="Ad Set 034"/>
    <x v="1"/>
    <s v="Campaign 05"/>
    <x v="0"/>
    <x v="27"/>
    <n v="13.55"/>
    <n v="1589"/>
    <n v="8"/>
    <n v="0"/>
    <n v="972"/>
    <n v="0"/>
    <n v="2"/>
    <n v="0"/>
    <n v="2"/>
    <n v="0"/>
    <n v="1"/>
    <n v="89.95"/>
    <s v="$89.95"/>
    <n v="13.55"/>
    <s v="$0.01"/>
    <s v="$6.78"/>
    <s v="$1.69"/>
    <s v="$0"/>
    <n v="1.6347739999999999"/>
    <n v="1589"/>
    <n v="13.55"/>
    <n v="13.55"/>
    <n v="8"/>
    <n v="0"/>
    <n v="0"/>
    <n v="0"/>
    <n v="2"/>
    <n v="972"/>
    <s v="$14"/>
    <n v="8"/>
    <s v="$76"/>
    <n v="972"/>
    <n v="2"/>
    <n v="0"/>
    <n v="2"/>
    <n v="0"/>
    <n v="0"/>
    <n v="1"/>
    <x v="1"/>
  </r>
  <r>
    <s v="Ad 139"/>
    <s v="Ad Set 034"/>
    <x v="1"/>
    <s v="Campaign 05"/>
    <x v="0"/>
    <x v="27"/>
    <n v="20.62"/>
    <n v="1866"/>
    <n v="9"/>
    <n v="0"/>
    <n v="1304"/>
    <n v="0"/>
    <n v="0"/>
    <n v="0"/>
    <n v="0"/>
    <n v="0"/>
    <n v="1"/>
    <n v="112.33"/>
    <s v="$112.33"/>
    <n v="20.62"/>
    <s v="$0.02"/>
    <s v="$0"/>
    <s v="$2.29"/>
    <s v="$0"/>
    <n v="1.430982"/>
    <n v="1866"/>
    <n v="20.62"/>
    <n v="20.62"/>
    <n v="9"/>
    <n v="0"/>
    <n v="0"/>
    <n v="0"/>
    <n v="0"/>
    <n v="1304"/>
    <s v="$21"/>
    <n v="9"/>
    <s v="$92"/>
    <n v="1304"/>
    <n v="0"/>
    <n v="0"/>
    <n v="0"/>
    <n v="0"/>
    <n v="0"/>
    <n v="1"/>
    <x v="1"/>
  </r>
  <r>
    <s v="Ad 142"/>
    <s v="Ad Set 032"/>
    <x v="1"/>
    <s v="Campaign 05"/>
    <x v="0"/>
    <x v="27"/>
    <n v="21.88"/>
    <n v="2601"/>
    <n v="19"/>
    <n v="0"/>
    <n v="1500"/>
    <n v="0"/>
    <n v="3"/>
    <n v="0"/>
    <n v="3"/>
    <n v="0"/>
    <n v="3"/>
    <n v="181.3"/>
    <s v="$60.43"/>
    <n v="21.88"/>
    <s v="$0.01"/>
    <s v="$7.29"/>
    <s v="$1.15"/>
    <s v="$0"/>
    <n v="1.734"/>
    <n v="2601"/>
    <n v="21.88"/>
    <n v="21.88"/>
    <n v="19"/>
    <n v="0"/>
    <n v="0"/>
    <n v="0"/>
    <n v="3"/>
    <n v="1500"/>
    <s v="$22"/>
    <n v="19"/>
    <s v="$159"/>
    <n v="1500"/>
    <n v="3"/>
    <n v="0"/>
    <n v="3"/>
    <n v="0"/>
    <n v="0"/>
    <n v="3"/>
    <x v="1"/>
  </r>
  <r>
    <s v="Ad 151"/>
    <s v="Ad Set 008"/>
    <x v="1"/>
    <s v="Campaign 05"/>
    <x v="0"/>
    <x v="27"/>
    <n v="14.52"/>
    <n v="1567"/>
    <n v="13"/>
    <n v="1"/>
    <n v="1138"/>
    <n v="0"/>
    <n v="0"/>
    <n v="0"/>
    <n v="1"/>
    <n v="0"/>
    <n v="0"/>
    <n v="0"/>
    <s v="$0"/>
    <n v="14.52"/>
    <s v="$0.01"/>
    <s v="$14.52"/>
    <s v="$1.12"/>
    <s v="$0"/>
    <n v="1.3769769999999999"/>
    <n v="1567"/>
    <n v="14.52"/>
    <n v="14.52"/>
    <n v="13"/>
    <n v="0"/>
    <n v="1"/>
    <n v="0"/>
    <n v="0"/>
    <n v="1138"/>
    <s v="$15"/>
    <n v="13"/>
    <s v="($15)"/>
    <n v="1138"/>
    <n v="0"/>
    <n v="0"/>
    <n v="1"/>
    <n v="0"/>
    <n v="0"/>
    <n v="0"/>
    <x v="1"/>
  </r>
  <r>
    <s v="Ad 121"/>
    <s v="Ad Set 008"/>
    <x v="1"/>
    <s v="Campaign 05"/>
    <x v="0"/>
    <x v="27"/>
    <n v="20.568534"/>
    <n v="3183"/>
    <n v="10"/>
    <n v="1"/>
    <n v="2584"/>
    <n v="0"/>
    <n v="2"/>
    <n v="0"/>
    <n v="3"/>
    <n v="0"/>
    <n v="0"/>
    <n v="0"/>
    <s v="$0"/>
    <n v="20.568534"/>
    <s v="$0.01"/>
    <s v="$6.86"/>
    <s v="$2.06"/>
    <s v="$0"/>
    <n v="1.231811"/>
    <n v="3183"/>
    <n v="20.568534"/>
    <n v="20.568534"/>
    <n v="10"/>
    <n v="0"/>
    <n v="1"/>
    <n v="0"/>
    <n v="2"/>
    <n v="2584"/>
    <s v="$21"/>
    <n v="10"/>
    <s v="($21)"/>
    <n v="2584"/>
    <n v="2"/>
    <n v="0"/>
    <n v="3"/>
    <n v="0"/>
    <n v="0"/>
    <n v="0"/>
    <x v="1"/>
  </r>
  <r>
    <s v="Ad 037"/>
    <s v="Ad Set 008"/>
    <x v="1"/>
    <s v="Campaign 05"/>
    <x v="0"/>
    <x v="27"/>
    <n v="11.138363"/>
    <n v="1577"/>
    <n v="8"/>
    <n v="1"/>
    <n v="1286"/>
    <n v="0"/>
    <n v="0"/>
    <n v="0"/>
    <n v="1"/>
    <n v="0"/>
    <n v="1"/>
    <n v="10.99"/>
    <s v="$10.99"/>
    <n v="11.138363"/>
    <s v="$0.01"/>
    <s v="$11.14"/>
    <s v="$1.39"/>
    <s v="$0"/>
    <n v="1.226283"/>
    <n v="1577"/>
    <n v="11.138363"/>
    <n v="11.138363"/>
    <n v="8"/>
    <n v="0"/>
    <n v="1"/>
    <n v="0"/>
    <n v="0"/>
    <n v="1286"/>
    <s v="$11"/>
    <n v="8"/>
    <s v="$0"/>
    <n v="1286"/>
    <n v="0"/>
    <n v="0"/>
    <n v="1"/>
    <n v="0"/>
    <n v="0"/>
    <n v="1"/>
    <x v="1"/>
  </r>
  <r>
    <s v="Ad 029"/>
    <s v="Ad Set 016"/>
    <x v="1"/>
    <s v="Campaign 07"/>
    <x v="0"/>
    <x v="27"/>
    <n v="0.64"/>
    <n v="105"/>
    <n v="1"/>
    <n v="0"/>
    <n v="103"/>
    <n v="0"/>
    <n v="9"/>
    <n v="0"/>
    <n v="9"/>
    <n v="0"/>
    <n v="0"/>
    <n v="0"/>
    <s v="$0"/>
    <n v="0.64"/>
    <s v="$0.01"/>
    <s v="$0.07"/>
    <s v="$0.64"/>
    <s v="$0"/>
    <n v="1.019417"/>
    <n v="105"/>
    <n v="0.64"/>
    <n v="0.64"/>
    <n v="1"/>
    <n v="0"/>
    <n v="0"/>
    <n v="0"/>
    <n v="9"/>
    <n v="103"/>
    <s v="$1"/>
    <n v="1"/>
    <s v="($1)"/>
    <n v="103"/>
    <n v="9"/>
    <n v="0"/>
    <n v="9"/>
    <n v="0"/>
    <n v="0"/>
    <n v="0"/>
    <x v="1"/>
  </r>
  <r>
    <s v="Ad 085"/>
    <s v="Ad Set 062"/>
    <x v="1"/>
    <s v="Campaign 08"/>
    <x v="0"/>
    <x v="27"/>
    <n v="17.75"/>
    <n v="2124"/>
    <n v="7"/>
    <n v="0"/>
    <n v="1052"/>
    <n v="0"/>
    <n v="0"/>
    <n v="0"/>
    <n v="0"/>
    <n v="0"/>
    <n v="0"/>
    <n v="0"/>
    <s v="$0"/>
    <n v="17.75"/>
    <s v="$0.02"/>
    <s v="$0"/>
    <s v="$2.54"/>
    <s v="$0"/>
    <n v="2.0190109999999999"/>
    <n v="2124"/>
    <n v="17.75"/>
    <n v="17.75"/>
    <n v="7"/>
    <n v="0"/>
    <n v="0"/>
    <n v="0"/>
    <n v="0"/>
    <n v="1052"/>
    <s v="$18"/>
    <n v="7"/>
    <s v="($18)"/>
    <n v="1052"/>
    <n v="0"/>
    <n v="0"/>
    <n v="0"/>
    <n v="0"/>
    <n v="0"/>
    <n v="0"/>
    <x v="1"/>
  </r>
  <r>
    <s v="Ad 109"/>
    <s v="Ad Set 062"/>
    <x v="1"/>
    <s v="Campaign 08"/>
    <x v="0"/>
    <x v="27"/>
    <n v="27.43"/>
    <n v="3862"/>
    <n v="17"/>
    <n v="0"/>
    <n v="1554"/>
    <n v="0"/>
    <n v="2"/>
    <n v="0"/>
    <n v="2"/>
    <n v="0"/>
    <n v="0"/>
    <n v="0"/>
    <s v="$0"/>
    <n v="27.43"/>
    <s v="$0.02"/>
    <s v="$13.72"/>
    <s v="$1.61"/>
    <s v="$0"/>
    <n v="2.4851990000000002"/>
    <n v="3862"/>
    <n v="27.43"/>
    <n v="27.43"/>
    <n v="17"/>
    <n v="0"/>
    <n v="0"/>
    <n v="0"/>
    <n v="2"/>
    <n v="1554"/>
    <s v="$27"/>
    <n v="17"/>
    <s v="($27)"/>
    <n v="1554"/>
    <n v="2"/>
    <n v="0"/>
    <n v="2"/>
    <n v="0"/>
    <n v="0"/>
    <n v="0"/>
    <x v="1"/>
  </r>
  <r>
    <s v="Ad 085"/>
    <s v="Ad Set 071"/>
    <x v="1"/>
    <s v="Campaign 08"/>
    <x v="0"/>
    <x v="27"/>
    <n v="23.99"/>
    <n v="3161"/>
    <n v="8"/>
    <n v="0"/>
    <n v="1458"/>
    <n v="0"/>
    <n v="0"/>
    <n v="0"/>
    <n v="0"/>
    <n v="0"/>
    <n v="0"/>
    <n v="0"/>
    <s v="$0"/>
    <n v="23.99"/>
    <s v="$0.02"/>
    <s v="$0"/>
    <s v="$3.00"/>
    <s v="$0"/>
    <n v="2.1680380000000001"/>
    <n v="3161"/>
    <n v="23.99"/>
    <n v="23.99"/>
    <n v="8"/>
    <n v="0"/>
    <n v="0"/>
    <n v="0"/>
    <n v="0"/>
    <n v="1458"/>
    <s v="$24"/>
    <n v="8"/>
    <s v="($24)"/>
    <n v="1458"/>
    <n v="0"/>
    <n v="0"/>
    <n v="0"/>
    <n v="0"/>
    <n v="0"/>
    <n v="0"/>
    <x v="1"/>
  </r>
  <r>
    <s v="Ad 084"/>
    <s v="Ad Set 108"/>
    <x v="1"/>
    <s v="Campaign 08"/>
    <x v="0"/>
    <x v="27"/>
    <n v="7.32"/>
    <n v="995"/>
    <n v="6"/>
    <n v="0"/>
    <n v="754"/>
    <n v="0"/>
    <n v="0"/>
    <n v="0"/>
    <n v="0"/>
    <n v="0"/>
    <n v="0"/>
    <n v="0"/>
    <s v="$0"/>
    <n v="7.32"/>
    <s v="$0.01"/>
    <s v="$0"/>
    <s v="$1.22"/>
    <s v="$0"/>
    <n v="1.3196289999999999"/>
    <n v="995"/>
    <n v="7.32"/>
    <n v="7.32"/>
    <n v="6"/>
    <n v="0"/>
    <n v="0"/>
    <n v="0"/>
    <n v="0"/>
    <n v="754"/>
    <s v="$7"/>
    <n v="6"/>
    <s v="($7)"/>
    <n v="754"/>
    <n v="0"/>
    <n v="0"/>
    <n v="0"/>
    <n v="0"/>
    <n v="0"/>
    <n v="0"/>
    <x v="1"/>
  </r>
  <r>
    <s v="Ad 101"/>
    <s v="Ad Set 062"/>
    <x v="1"/>
    <s v="Campaign 08"/>
    <x v="0"/>
    <x v="27"/>
    <n v="10.75"/>
    <n v="1596"/>
    <n v="8"/>
    <n v="0"/>
    <n v="725"/>
    <n v="0"/>
    <n v="2"/>
    <n v="0"/>
    <n v="2"/>
    <n v="0"/>
    <n v="1"/>
    <n v="153.94999999999999"/>
    <s v="$153.95"/>
    <n v="10.75"/>
    <s v="$0.01"/>
    <s v="$5.38"/>
    <s v="$1.34"/>
    <s v="$0"/>
    <n v="2.2013790000000002"/>
    <n v="1596"/>
    <n v="10.75"/>
    <n v="10.75"/>
    <n v="8"/>
    <n v="0"/>
    <n v="0"/>
    <n v="0"/>
    <n v="2"/>
    <n v="725"/>
    <s v="$11"/>
    <n v="8"/>
    <s v="$143"/>
    <n v="725"/>
    <n v="2"/>
    <n v="0"/>
    <n v="2"/>
    <n v="0"/>
    <n v="0"/>
    <n v="1"/>
    <x v="1"/>
  </r>
  <r>
    <s v="Ad 009"/>
    <s v="Ad Set 071"/>
    <x v="1"/>
    <s v="Campaign 08"/>
    <x v="0"/>
    <x v="27"/>
    <n v="46.525753000000002"/>
    <n v="4437"/>
    <n v="7"/>
    <n v="1"/>
    <n v="2316"/>
    <n v="0"/>
    <n v="3"/>
    <n v="0"/>
    <n v="4"/>
    <n v="0"/>
    <n v="0"/>
    <n v="0"/>
    <s v="$0"/>
    <n v="46.525753000000002"/>
    <s v="$0.02"/>
    <s v="$11.63"/>
    <s v="$6.65"/>
    <s v="$0"/>
    <n v="1.9158029999999999"/>
    <n v="4437"/>
    <n v="46.525753000000002"/>
    <n v="46.525753000000002"/>
    <n v="7"/>
    <n v="0"/>
    <n v="1"/>
    <n v="0"/>
    <n v="3"/>
    <n v="2316"/>
    <s v="$47"/>
    <n v="7"/>
    <s v="($47)"/>
    <n v="2316"/>
    <n v="3"/>
    <n v="0"/>
    <n v="4"/>
    <n v="0"/>
    <n v="0"/>
    <n v="0"/>
    <x v="1"/>
  </r>
  <r>
    <s v="Ad 085"/>
    <s v="Ad Set 108"/>
    <x v="1"/>
    <s v="Campaign 08"/>
    <x v="0"/>
    <x v="27"/>
    <n v="1.74"/>
    <n v="332"/>
    <n v="3"/>
    <n v="1"/>
    <n v="241"/>
    <n v="0"/>
    <n v="1"/>
    <n v="0"/>
    <n v="2"/>
    <n v="0"/>
    <n v="0"/>
    <n v="0"/>
    <s v="$0"/>
    <n v="1.74"/>
    <s v="$0.01"/>
    <s v="$0.87"/>
    <s v="$0.58"/>
    <s v="$0"/>
    <n v="1.3775930000000001"/>
    <n v="332"/>
    <n v="1.74"/>
    <n v="1.74"/>
    <n v="3"/>
    <n v="0"/>
    <n v="1"/>
    <n v="0"/>
    <n v="1"/>
    <n v="241"/>
    <s v="$2"/>
    <n v="3"/>
    <s v="($2)"/>
    <n v="241"/>
    <n v="1"/>
    <n v="0"/>
    <n v="2"/>
    <n v="0"/>
    <n v="0"/>
    <n v="0"/>
    <x v="1"/>
  </r>
  <r>
    <s v="Ad 073"/>
    <s v="Ad Set 108"/>
    <x v="1"/>
    <s v="Campaign 08"/>
    <x v="0"/>
    <x v="27"/>
    <n v="3.38"/>
    <n v="770"/>
    <n v="2"/>
    <n v="1"/>
    <n v="574"/>
    <n v="0"/>
    <n v="0"/>
    <n v="0"/>
    <n v="1"/>
    <n v="0"/>
    <n v="1"/>
    <n v="80.349999999999994"/>
    <s v="$80.35"/>
    <n v="3.38"/>
    <s v="$0.01"/>
    <s v="$3.38"/>
    <s v="$1.69"/>
    <s v="$0"/>
    <n v="1.3414630000000001"/>
    <n v="770"/>
    <n v="3.38"/>
    <n v="3.38"/>
    <n v="2"/>
    <n v="0"/>
    <n v="1"/>
    <n v="0"/>
    <n v="0"/>
    <n v="574"/>
    <s v="$3"/>
    <n v="2"/>
    <s v="$77"/>
    <n v="574"/>
    <n v="0"/>
    <n v="0"/>
    <n v="1"/>
    <n v="0"/>
    <n v="0"/>
    <n v="1"/>
    <x v="1"/>
  </r>
  <r>
    <s v="Ad 101"/>
    <s v="Ad Set 108"/>
    <x v="1"/>
    <s v="Campaign 08"/>
    <x v="0"/>
    <x v="27"/>
    <n v="4.7699999999999996"/>
    <n v="1553"/>
    <n v="9"/>
    <n v="2"/>
    <n v="943"/>
    <n v="0"/>
    <n v="3"/>
    <n v="0"/>
    <n v="5"/>
    <n v="0"/>
    <n v="1"/>
    <n v="93.96"/>
    <s v="$93.96"/>
    <n v="4.7699999999999996"/>
    <s v="$0.01"/>
    <s v="$0.95"/>
    <s v="$0.53"/>
    <s v="$0"/>
    <n v="1.6468719999999999"/>
    <n v="1553"/>
    <n v="4.7699999999999996"/>
    <n v="4.7699999999999996"/>
    <n v="9"/>
    <n v="0"/>
    <n v="2"/>
    <n v="0"/>
    <n v="3"/>
    <n v="943"/>
    <s v="$5"/>
    <n v="9"/>
    <s v="$89"/>
    <n v="943"/>
    <n v="3"/>
    <n v="0"/>
    <n v="5"/>
    <n v="0"/>
    <n v="0"/>
    <n v="1"/>
    <x v="1"/>
  </r>
  <r>
    <s v="Ad 073"/>
    <s v="Ad Set 062"/>
    <x v="1"/>
    <s v="Campaign 08"/>
    <x v="0"/>
    <x v="27"/>
    <n v="28.28"/>
    <n v="3159"/>
    <n v="13"/>
    <n v="3"/>
    <n v="1492"/>
    <n v="0"/>
    <n v="1"/>
    <n v="0"/>
    <n v="4"/>
    <n v="0"/>
    <n v="0"/>
    <n v="0"/>
    <s v="$0"/>
    <n v="28.28"/>
    <s v="$0.02"/>
    <s v="$7.07"/>
    <s v="$2.18"/>
    <s v="$0"/>
    <n v="2.117292"/>
    <n v="3159"/>
    <n v="28.28"/>
    <n v="28.28"/>
    <n v="13"/>
    <n v="0"/>
    <n v="3"/>
    <n v="0"/>
    <n v="1"/>
    <n v="1492"/>
    <s v="$28"/>
    <n v="13"/>
    <s v="($28)"/>
    <n v="1492"/>
    <n v="1"/>
    <n v="0"/>
    <n v="4"/>
    <n v="0"/>
    <n v="0"/>
    <n v="0"/>
    <x v="1"/>
  </r>
  <r>
    <s v="Ad 043"/>
    <s v="Ad Set 030"/>
    <x v="1"/>
    <s v="Campaign 14"/>
    <x v="0"/>
    <x v="27"/>
    <n v="3.55"/>
    <n v="1056"/>
    <n v="2"/>
    <n v="0"/>
    <n v="952"/>
    <n v="0"/>
    <n v="74"/>
    <n v="0"/>
    <n v="74"/>
    <n v="0"/>
    <n v="0"/>
    <n v="0"/>
    <s v="$0"/>
    <n v="3.55"/>
    <s v="$0.00"/>
    <s v="$0.05"/>
    <s v="$1.78"/>
    <s v="$0"/>
    <n v="1.1092439999999999"/>
    <n v="1056"/>
    <n v="3.55"/>
    <n v="3.55"/>
    <n v="2"/>
    <n v="0"/>
    <n v="0"/>
    <n v="0"/>
    <n v="74"/>
    <n v="952"/>
    <s v="$4"/>
    <n v="2"/>
    <s v="($4)"/>
    <n v="952"/>
    <n v="74"/>
    <n v="0"/>
    <n v="74"/>
    <n v="0"/>
    <n v="0"/>
    <n v="0"/>
    <x v="1"/>
  </r>
  <r>
    <s v="Ad 091"/>
    <s v="Ad Set 119"/>
    <x v="1"/>
    <s v="Campaign 23"/>
    <x v="0"/>
    <x v="27"/>
    <n v="56.78"/>
    <n v="3390"/>
    <n v="18"/>
    <n v="3"/>
    <n v="1198"/>
    <n v="0"/>
    <n v="0"/>
    <n v="0"/>
    <n v="3"/>
    <n v="0"/>
    <n v="3"/>
    <n v="119.34"/>
    <s v="$39.78"/>
    <n v="56.78"/>
    <s v="$0.05"/>
    <s v="$18.93"/>
    <s v="$3.15"/>
    <s v="$0"/>
    <n v="2.8297159999999999"/>
    <n v="3390"/>
    <n v="56.78"/>
    <n v="56.78"/>
    <n v="18"/>
    <n v="0"/>
    <n v="3"/>
    <n v="0"/>
    <n v="0"/>
    <n v="1198"/>
    <s v="$57"/>
    <n v="18"/>
    <s v="$63"/>
    <n v="1198"/>
    <n v="0"/>
    <n v="0"/>
    <n v="3"/>
    <n v="0"/>
    <n v="0"/>
    <n v="3"/>
    <x v="1"/>
  </r>
  <r>
    <s v="Ad 057"/>
    <s v="Ad Set 032"/>
    <x v="1"/>
    <s v="Campaign 05"/>
    <x v="0"/>
    <x v="27"/>
    <n v="17.7"/>
    <n v="1737"/>
    <n v="22"/>
    <n v="0"/>
    <n v="1140"/>
    <n v="0"/>
    <n v="0"/>
    <n v="0"/>
    <n v="0"/>
    <n v="1"/>
    <n v="1"/>
    <n v="110.7"/>
    <s v="$110.70"/>
    <n v="17.7"/>
    <s v="$0.02"/>
    <s v="$0"/>
    <s v="$0.80"/>
    <s v="$17.70"/>
    <n v="1.523684"/>
    <n v="1737"/>
    <n v="17.7"/>
    <n v="17.7"/>
    <n v="22"/>
    <n v="4.5499999999999999E-2"/>
    <n v="0"/>
    <n v="0"/>
    <n v="0"/>
    <n v="1140"/>
    <s v="$18"/>
    <n v="22"/>
    <s v="$93"/>
    <n v="1140"/>
    <n v="0"/>
    <n v="0"/>
    <n v="0"/>
    <n v="1"/>
    <n v="1"/>
    <n v="1"/>
    <x v="1"/>
  </r>
  <r>
    <s v="Ad 014"/>
    <s v="Ad Set 032"/>
    <x v="1"/>
    <s v="Campaign 05"/>
    <x v="0"/>
    <x v="27"/>
    <n v="25.47"/>
    <n v="2175"/>
    <n v="33"/>
    <n v="0"/>
    <n v="1244"/>
    <n v="0"/>
    <n v="2"/>
    <n v="0"/>
    <n v="2"/>
    <n v="1"/>
    <n v="4"/>
    <n v="232.85"/>
    <s v="$58.21"/>
    <n v="25.47"/>
    <s v="$0.02"/>
    <s v="$12.74"/>
    <s v="$0.77"/>
    <s v="$25.47"/>
    <n v="1.7483919999999999"/>
    <n v="2175"/>
    <n v="25.47"/>
    <n v="25.47"/>
    <n v="33"/>
    <n v="3.0300000000000001E-2"/>
    <n v="0"/>
    <n v="0"/>
    <n v="2"/>
    <n v="1244"/>
    <s v="$25"/>
    <n v="33"/>
    <s v="$207"/>
    <n v="1244"/>
    <n v="2"/>
    <n v="0"/>
    <n v="2"/>
    <n v="1"/>
    <n v="1"/>
    <n v="4"/>
    <x v="1"/>
  </r>
  <r>
    <s v="Ad 145"/>
    <s v="Ad Set 032"/>
    <x v="1"/>
    <s v="Campaign 05"/>
    <x v="0"/>
    <x v="27"/>
    <n v="39.9"/>
    <n v="2839"/>
    <n v="24"/>
    <n v="0"/>
    <n v="1576"/>
    <n v="0"/>
    <n v="0"/>
    <n v="0"/>
    <n v="0"/>
    <n v="1"/>
    <n v="4"/>
    <n v="273.10000000000002"/>
    <s v="$68.28"/>
    <n v="39.9"/>
    <s v="$0.03"/>
    <s v="$0"/>
    <s v="$1.66"/>
    <s v="$39.90"/>
    <n v="1.801396"/>
    <n v="2839"/>
    <n v="39.9"/>
    <n v="39.9"/>
    <n v="24"/>
    <n v="4.1700000000000001E-2"/>
    <n v="0"/>
    <n v="0"/>
    <n v="0"/>
    <n v="1576"/>
    <s v="$40"/>
    <n v="24"/>
    <s v="$233"/>
    <n v="1576"/>
    <n v="0"/>
    <n v="0"/>
    <n v="0"/>
    <n v="1"/>
    <n v="1"/>
    <n v="4"/>
    <x v="1"/>
  </r>
  <r>
    <s v="Ad 134"/>
    <s v="Ad Set 032"/>
    <x v="1"/>
    <s v="Campaign 05"/>
    <x v="0"/>
    <x v="27"/>
    <n v="22.24"/>
    <n v="1941"/>
    <n v="20"/>
    <n v="1"/>
    <n v="1128"/>
    <n v="0"/>
    <n v="0"/>
    <n v="0"/>
    <n v="1"/>
    <n v="1"/>
    <n v="0"/>
    <n v="0"/>
    <s v="$0"/>
    <n v="22.24"/>
    <s v="$0.02"/>
    <s v="$22.24"/>
    <s v="$1.11"/>
    <s v="$22.24"/>
    <n v="1.720745"/>
    <n v="1941"/>
    <n v="22.24"/>
    <n v="22.24"/>
    <n v="20"/>
    <n v="0.05"/>
    <n v="1"/>
    <n v="0"/>
    <n v="0"/>
    <n v="1128"/>
    <s v="$22"/>
    <n v="20"/>
    <s v="($22)"/>
    <n v="1128"/>
    <n v="0"/>
    <n v="0"/>
    <n v="1"/>
    <n v="1"/>
    <n v="1"/>
    <n v="0"/>
    <x v="1"/>
  </r>
  <r>
    <s v="Ad 151"/>
    <s v="Ad Set 034"/>
    <x v="1"/>
    <s v="Campaign 05"/>
    <x v="0"/>
    <x v="27"/>
    <n v="58.436283000000003"/>
    <n v="5307"/>
    <n v="39"/>
    <n v="1"/>
    <n v="3328"/>
    <n v="0"/>
    <n v="8"/>
    <n v="0"/>
    <n v="9"/>
    <n v="1"/>
    <n v="3"/>
    <n v="194.73"/>
    <s v="$64.91"/>
    <n v="58.436283000000003"/>
    <s v="$0.02"/>
    <s v="$6.49"/>
    <s v="$1.50"/>
    <s v="$58.44"/>
    <n v="1.594651"/>
    <n v="5307"/>
    <n v="58.436283000000003"/>
    <n v="58.436283000000003"/>
    <n v="39"/>
    <n v="2.5600000000000001E-2"/>
    <n v="1"/>
    <n v="0"/>
    <n v="8"/>
    <n v="3328"/>
    <s v="$58"/>
    <n v="39"/>
    <s v="$136"/>
    <n v="3328"/>
    <n v="8"/>
    <n v="0"/>
    <n v="9"/>
    <n v="1"/>
    <n v="1"/>
    <n v="3"/>
    <x v="1"/>
  </r>
  <r>
    <s v="Ad 082"/>
    <s v="Ad Set 032"/>
    <x v="1"/>
    <s v="Campaign 05"/>
    <x v="0"/>
    <x v="27"/>
    <n v="19.77"/>
    <n v="1697"/>
    <n v="20"/>
    <n v="2"/>
    <n v="1110"/>
    <n v="0"/>
    <n v="1"/>
    <n v="0"/>
    <n v="3"/>
    <n v="1"/>
    <n v="3"/>
    <n v="334.52"/>
    <s v="$111.51"/>
    <n v="19.77"/>
    <s v="$0.02"/>
    <s v="$6.59"/>
    <s v="$0.99"/>
    <s v="$19.77"/>
    <n v="1.528829"/>
    <n v="1697"/>
    <n v="19.77"/>
    <n v="19.77"/>
    <n v="20"/>
    <n v="0.05"/>
    <n v="2"/>
    <n v="0"/>
    <n v="1"/>
    <n v="1110"/>
    <s v="$20"/>
    <n v="20"/>
    <s v="$315"/>
    <n v="1110"/>
    <n v="1"/>
    <n v="0"/>
    <n v="3"/>
    <n v="1"/>
    <n v="1"/>
    <n v="3"/>
    <x v="1"/>
  </r>
  <r>
    <s v="Ad 041"/>
    <s v="Ad Set 034"/>
    <x v="1"/>
    <s v="Campaign 05"/>
    <x v="0"/>
    <x v="27"/>
    <n v="34.487161"/>
    <n v="5125"/>
    <n v="20"/>
    <n v="5"/>
    <n v="3976"/>
    <n v="0"/>
    <n v="8"/>
    <n v="0"/>
    <n v="13"/>
    <n v="1"/>
    <n v="3"/>
    <n v="82.07"/>
    <s v="$27.36"/>
    <n v="34.487161"/>
    <s v="$0.01"/>
    <s v="$2.65"/>
    <s v="$1.72"/>
    <s v="$34.49"/>
    <n v="1.2889839999999999"/>
    <n v="5125"/>
    <n v="34.487161"/>
    <n v="34.487161"/>
    <n v="20"/>
    <n v="0.05"/>
    <n v="5"/>
    <n v="0"/>
    <n v="8"/>
    <n v="3976"/>
    <s v="$34"/>
    <n v="20"/>
    <s v="$48"/>
    <n v="3976"/>
    <n v="8"/>
    <n v="0"/>
    <n v="13"/>
    <n v="1"/>
    <n v="1"/>
    <n v="3"/>
    <x v="1"/>
  </r>
  <r>
    <s v="Ad 084"/>
    <s v="Ad Set 071"/>
    <x v="1"/>
    <s v="Campaign 08"/>
    <x v="0"/>
    <x v="27"/>
    <n v="99.064995999999994"/>
    <n v="7549"/>
    <n v="24"/>
    <n v="0"/>
    <n v="2932"/>
    <n v="0"/>
    <n v="3"/>
    <n v="0"/>
    <n v="3"/>
    <n v="1"/>
    <n v="1"/>
    <n v="0"/>
    <s v="$0.00"/>
    <n v="99.064995999999994"/>
    <s v="$0.03"/>
    <s v="$33.02"/>
    <s v="$4.13"/>
    <s v="$99.06"/>
    <n v="2.5746929999999999"/>
    <n v="7549"/>
    <n v="99.064995999999994"/>
    <n v="99.064995999999994"/>
    <n v="24"/>
    <n v="4.1700000000000001E-2"/>
    <n v="0"/>
    <n v="0"/>
    <n v="3"/>
    <n v="2932"/>
    <s v="$99"/>
    <n v="24"/>
    <s v="($99)"/>
    <n v="2932"/>
    <n v="3"/>
    <n v="0"/>
    <n v="3"/>
    <n v="1"/>
    <n v="1"/>
    <n v="1"/>
    <x v="1"/>
  </r>
  <r>
    <s v="Ad 084"/>
    <s v="Ad Set 062"/>
    <x v="1"/>
    <s v="Campaign 08"/>
    <x v="0"/>
    <x v="27"/>
    <n v="61.25"/>
    <n v="4704"/>
    <n v="32"/>
    <n v="1"/>
    <n v="1800"/>
    <n v="0"/>
    <n v="3"/>
    <n v="0"/>
    <n v="4"/>
    <n v="1"/>
    <n v="4"/>
    <n v="389.73"/>
    <s v="$97.43"/>
    <n v="61.25"/>
    <s v="$0.03"/>
    <s v="$15.31"/>
    <s v="$1.91"/>
    <s v="$61.25"/>
    <n v="2.6133329999999999"/>
    <n v="4704"/>
    <n v="61.25"/>
    <n v="61.25"/>
    <n v="32"/>
    <n v="3.1300000000000001E-2"/>
    <n v="1"/>
    <n v="0"/>
    <n v="3"/>
    <n v="1800"/>
    <s v="$61"/>
    <n v="32"/>
    <s v="$328"/>
    <n v="1800"/>
    <n v="3"/>
    <n v="0"/>
    <n v="4"/>
    <n v="1"/>
    <n v="1"/>
    <n v="4"/>
    <x v="1"/>
  </r>
  <r>
    <s v="Ad 109"/>
    <s v="Ad Set 071"/>
    <x v="1"/>
    <s v="Campaign 08"/>
    <x v="0"/>
    <x v="27"/>
    <n v="178.6"/>
    <n v="17522"/>
    <n v="39"/>
    <n v="2"/>
    <n v="4776"/>
    <n v="0"/>
    <n v="8"/>
    <n v="0"/>
    <n v="10"/>
    <n v="1"/>
    <n v="2"/>
    <n v="7"/>
    <s v="$3.50"/>
    <n v="178.6"/>
    <s v="$0.04"/>
    <s v="$17.86"/>
    <s v="$4.58"/>
    <s v="$178.60"/>
    <n v="3.6687599999999998"/>
    <n v="17522"/>
    <n v="178.6"/>
    <n v="178.6"/>
    <n v="39"/>
    <n v="2.5600000000000001E-2"/>
    <n v="2"/>
    <n v="0"/>
    <n v="8"/>
    <n v="4776"/>
    <s v="$179"/>
    <n v="39"/>
    <s v="($172)"/>
    <n v="4776"/>
    <n v="8"/>
    <n v="0"/>
    <n v="10"/>
    <n v="1"/>
    <n v="1"/>
    <n v="2"/>
    <x v="1"/>
  </r>
  <r>
    <s v="Ad 109"/>
    <s v="Ad Set 108"/>
    <x v="1"/>
    <s v="Campaign 08"/>
    <x v="0"/>
    <x v="27"/>
    <n v="11.21"/>
    <n v="2049"/>
    <n v="22"/>
    <n v="3"/>
    <n v="1682"/>
    <n v="0"/>
    <n v="2"/>
    <n v="0"/>
    <n v="5"/>
    <n v="1"/>
    <n v="0"/>
    <n v="0"/>
    <s v="$0"/>
    <n v="11.21"/>
    <s v="$0.01"/>
    <s v="$2.24"/>
    <s v="$0.51"/>
    <s v="$11.21"/>
    <n v="1.2181930000000001"/>
    <n v="2049"/>
    <n v="11.21"/>
    <n v="11.21"/>
    <n v="22"/>
    <n v="4.5499999999999999E-2"/>
    <n v="3"/>
    <n v="0"/>
    <n v="2"/>
    <n v="1682"/>
    <s v="$11"/>
    <n v="22"/>
    <s v="($11)"/>
    <n v="1682"/>
    <n v="2"/>
    <n v="0"/>
    <n v="5"/>
    <n v="1"/>
    <n v="1"/>
    <n v="0"/>
    <x v="1"/>
  </r>
  <r>
    <s v="Ad 151"/>
    <s v="Ad Set 018"/>
    <x v="1"/>
    <s v="Campaign 05"/>
    <x v="0"/>
    <x v="27"/>
    <n v="49.503152"/>
    <n v="9410"/>
    <n v="58"/>
    <n v="3"/>
    <n v="6344"/>
    <n v="0"/>
    <n v="11"/>
    <n v="0"/>
    <n v="14"/>
    <n v="2"/>
    <n v="3"/>
    <n v="164.45"/>
    <s v="$54.82"/>
    <n v="49.503152"/>
    <s v="$0.01"/>
    <s v="$3.54"/>
    <s v="$0.85"/>
    <s v="$24.75"/>
    <n v="1.4832909999999999"/>
    <n v="9410"/>
    <n v="49.503152"/>
    <n v="49.503152"/>
    <n v="58"/>
    <n v="3.4500000000000003E-2"/>
    <n v="3"/>
    <n v="0"/>
    <n v="11"/>
    <n v="6344"/>
    <s v="$50"/>
    <n v="58"/>
    <s v="$115"/>
    <n v="6344"/>
    <n v="11"/>
    <n v="0"/>
    <n v="14"/>
    <n v="2"/>
    <n v="2"/>
    <n v="3"/>
    <x v="1"/>
  </r>
  <r>
    <s v="Ad 101"/>
    <s v="Ad Set 071"/>
    <x v="1"/>
    <s v="Campaign 08"/>
    <x v="0"/>
    <x v="27"/>
    <n v="119.9"/>
    <n v="10843"/>
    <n v="40"/>
    <n v="4"/>
    <n v="3892"/>
    <n v="0"/>
    <n v="4"/>
    <n v="0"/>
    <n v="8"/>
    <n v="2"/>
    <n v="2"/>
    <n v="346.01"/>
    <s v="$173.01"/>
    <n v="119.9"/>
    <s v="$0.03"/>
    <s v="$14.99"/>
    <s v="$3.00"/>
    <s v="$59.95"/>
    <n v="2.785971"/>
    <n v="10843"/>
    <n v="119.9"/>
    <n v="119.9"/>
    <n v="40"/>
    <n v="0.05"/>
    <n v="4"/>
    <n v="0"/>
    <n v="4"/>
    <n v="3892"/>
    <s v="$120"/>
    <n v="40"/>
    <s v="$226"/>
    <n v="3892"/>
    <n v="4"/>
    <n v="0"/>
    <n v="8"/>
    <n v="2"/>
    <n v="2"/>
    <n v="2"/>
    <x v="1"/>
  </r>
  <r>
    <s v="Ad 012"/>
    <s v="Ad Set 007"/>
    <x v="1"/>
    <s v="Campaign 03"/>
    <x v="0"/>
    <x v="28"/>
    <n v="0.3"/>
    <n v="39"/>
    <n v="0"/>
    <n v="0"/>
    <n v="39"/>
    <n v="0"/>
    <n v="6"/>
    <n v="0"/>
    <n v="6"/>
    <n v="0"/>
    <n v="0"/>
    <n v="0"/>
    <s v="$0"/>
    <n v="0.3"/>
    <s v="$0.01"/>
    <s v="$0.05"/>
    <s v="$0"/>
    <s v="$0"/>
    <n v="1"/>
    <n v="39"/>
    <n v="0.3"/>
    <n v="0.3"/>
    <n v="0"/>
    <n v="0"/>
    <n v="0"/>
    <n v="0"/>
    <n v="6"/>
    <n v="39"/>
    <s v="$0"/>
    <n v="0"/>
    <s v="$0"/>
    <n v="39"/>
    <n v="6"/>
    <n v="0"/>
    <n v="6"/>
    <n v="0"/>
    <n v="0"/>
    <n v="0"/>
    <x v="1"/>
  </r>
  <r>
    <s v="Ad 009"/>
    <s v="Ad Set 108"/>
    <x v="1"/>
    <s v="Campaign 08"/>
    <x v="0"/>
    <x v="28"/>
    <n v="0.82"/>
    <n v="172"/>
    <n v="0"/>
    <n v="0"/>
    <n v="128"/>
    <n v="0"/>
    <n v="0"/>
    <n v="0"/>
    <n v="0"/>
    <n v="0"/>
    <n v="0"/>
    <n v="0"/>
    <s v="$0"/>
    <n v="0.82"/>
    <s v="$0.01"/>
    <s v="$0"/>
    <s v="$0"/>
    <s v="$0"/>
    <n v="1.34375"/>
    <n v="172"/>
    <n v="0.82"/>
    <n v="0.82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85"/>
    <s v="Ad Set 108"/>
    <x v="1"/>
    <s v="Campaign 08"/>
    <x v="0"/>
    <x v="28"/>
    <n v="0.74"/>
    <n v="280"/>
    <n v="0"/>
    <n v="0"/>
    <n v="164"/>
    <n v="0"/>
    <n v="0"/>
    <n v="0"/>
    <n v="0"/>
    <n v="0"/>
    <n v="0"/>
    <n v="0"/>
    <s v="$0"/>
    <n v="0.74"/>
    <s v="$0.00"/>
    <s v="$0"/>
    <s v="$0"/>
    <s v="$0"/>
    <n v="1.707317"/>
    <n v="280"/>
    <n v="0.74"/>
    <n v="0.74"/>
    <n v="0"/>
    <n v="0"/>
    <n v="0"/>
    <n v="0"/>
    <n v="0"/>
    <n v="164"/>
    <s v="$1"/>
    <n v="0"/>
    <s v="($1)"/>
    <n v="164"/>
    <n v="0"/>
    <n v="0"/>
    <n v="0"/>
    <n v="0"/>
    <n v="0"/>
    <n v="0"/>
    <x v="1"/>
  </r>
  <r>
    <s v="Ad 091"/>
    <s v="Ad Set 009"/>
    <x v="1"/>
    <s v="Campaign 10"/>
    <x v="0"/>
    <x v="28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09"/>
    <x v="1"/>
    <s v="Campaign 10"/>
    <x v="0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2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1"/>
    <s v="Campaign 10"/>
    <x v="0"/>
    <x v="2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1"/>
    <s v="Campaign 23"/>
    <x v="0"/>
    <x v="28"/>
    <n v="0.18"/>
    <n v="8"/>
    <n v="0"/>
    <n v="0"/>
    <n v="6"/>
    <n v="0"/>
    <n v="0"/>
    <n v="0"/>
    <n v="0"/>
    <n v="0"/>
    <n v="0"/>
    <n v="0"/>
    <s v="$0"/>
    <n v="0.18"/>
    <s v="$0.03"/>
    <s v="$0"/>
    <s v="$0"/>
    <s v="$0"/>
    <n v="1.3333330000000001"/>
    <n v="8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1"/>
    <s v="Campaign 23"/>
    <x v="0"/>
    <x v="2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2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28"/>
    <n v="0.04"/>
    <n v="37"/>
    <n v="0"/>
    <n v="0"/>
    <n v="6"/>
    <n v="0"/>
    <n v="0"/>
    <n v="0"/>
    <n v="0"/>
    <n v="0"/>
    <n v="0"/>
    <n v="0"/>
    <s v="$0"/>
    <n v="0.04"/>
    <s v="$0.01"/>
    <s v="$0"/>
    <s v="$0"/>
    <s v="$0"/>
    <n v="6.1666670000000003"/>
    <n v="3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28"/>
    <n v="0.02"/>
    <n v="18"/>
    <n v="0"/>
    <n v="0"/>
    <n v="5"/>
    <n v="0"/>
    <n v="0"/>
    <n v="0"/>
    <n v="0"/>
    <n v="0"/>
    <n v="0"/>
    <n v="0"/>
    <s v="$0"/>
    <n v="0.02"/>
    <s v="$0.00"/>
    <s v="$0"/>
    <s v="$0"/>
    <s v="$0"/>
    <n v="3.6"/>
    <n v="1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28"/>
    <n v="0.35"/>
    <n v="167"/>
    <n v="0"/>
    <n v="0"/>
    <n v="71"/>
    <n v="0"/>
    <n v="0"/>
    <n v="0"/>
    <n v="0"/>
    <n v="0"/>
    <n v="0"/>
    <n v="0"/>
    <s v="$0"/>
    <n v="0.35"/>
    <s v="$0.00"/>
    <s v="$0"/>
    <s v="$0"/>
    <s v="$0"/>
    <n v="2.3521130000000001"/>
    <n v="167"/>
    <n v="0.35"/>
    <n v="0.35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91"/>
    <s v="Ad Set 088"/>
    <x v="1"/>
    <s v="Campaign 23"/>
    <x v="0"/>
    <x v="2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28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0"/>
    <s v="Ad Set 076"/>
    <x v="1"/>
    <s v="Campaign 29"/>
    <x v="0"/>
    <x v="28"/>
    <n v="1.65"/>
    <n v="769"/>
    <n v="0"/>
    <n v="0"/>
    <n v="656"/>
    <n v="0"/>
    <n v="3"/>
    <n v="0"/>
    <n v="3"/>
    <n v="0"/>
    <n v="0"/>
    <n v="0"/>
    <s v="$0"/>
    <n v="1.65"/>
    <s v="$0.00"/>
    <s v="$0.55"/>
    <s v="$0"/>
    <s v="$0"/>
    <n v="1.172256"/>
    <n v="769"/>
    <n v="1.65"/>
    <n v="1.65"/>
    <n v="0"/>
    <n v="0"/>
    <n v="0"/>
    <n v="0"/>
    <n v="3"/>
    <n v="656"/>
    <s v="$2"/>
    <n v="0"/>
    <s v="($2)"/>
    <n v="656"/>
    <n v="3"/>
    <n v="0"/>
    <n v="3"/>
    <n v="0"/>
    <n v="0"/>
    <n v="0"/>
    <x v="1"/>
  </r>
  <r>
    <s v="Ad 115"/>
    <s v="Ad Set 104"/>
    <x v="1"/>
    <s v="Campaign 36"/>
    <x v="0"/>
    <x v="28"/>
    <n v="1.08"/>
    <n v="314"/>
    <n v="0"/>
    <n v="0"/>
    <n v="307"/>
    <n v="0"/>
    <n v="39"/>
    <n v="0"/>
    <n v="39"/>
    <n v="0"/>
    <n v="0"/>
    <n v="0"/>
    <s v="$0"/>
    <n v="1.08"/>
    <s v="$0.00"/>
    <s v="$0.03"/>
    <s v="$0"/>
    <s v="$0"/>
    <n v="1.0228010000000001"/>
    <n v="314"/>
    <n v="1.08"/>
    <n v="1.08"/>
    <n v="0"/>
    <n v="0"/>
    <n v="0"/>
    <n v="0"/>
    <n v="39"/>
    <n v="307"/>
    <s v="$1"/>
    <n v="0"/>
    <s v="($1)"/>
    <n v="307"/>
    <n v="39"/>
    <n v="0"/>
    <n v="39"/>
    <n v="0"/>
    <n v="0"/>
    <n v="0"/>
    <x v="1"/>
  </r>
  <r>
    <s v="Ad 048"/>
    <s v="Ad Set 008"/>
    <x v="1"/>
    <s v="Campaign 05"/>
    <x v="0"/>
    <x v="28"/>
    <n v="5.6"/>
    <n v="567"/>
    <n v="5"/>
    <n v="0"/>
    <n v="410"/>
    <n v="0"/>
    <n v="0"/>
    <n v="0"/>
    <n v="0"/>
    <n v="0"/>
    <n v="0"/>
    <n v="0"/>
    <s v="$0"/>
    <n v="5.6"/>
    <s v="$0.01"/>
    <s v="$0"/>
    <s v="$1.12"/>
    <s v="$0"/>
    <n v="1.382927"/>
    <n v="567"/>
    <n v="5.6"/>
    <n v="5.6"/>
    <n v="5"/>
    <n v="0"/>
    <n v="0"/>
    <n v="0"/>
    <n v="0"/>
    <n v="410"/>
    <s v="$6"/>
    <n v="5"/>
    <s v="($6)"/>
    <n v="410"/>
    <n v="0"/>
    <n v="0"/>
    <n v="0"/>
    <n v="0"/>
    <n v="0"/>
    <n v="0"/>
    <x v="1"/>
  </r>
  <r>
    <s v="Ad 075"/>
    <s v="Ad Set 032"/>
    <x v="1"/>
    <s v="Campaign 05"/>
    <x v="0"/>
    <x v="28"/>
    <n v="3.99"/>
    <n v="706"/>
    <n v="3"/>
    <n v="0"/>
    <n v="365"/>
    <n v="0"/>
    <n v="0"/>
    <n v="0"/>
    <n v="0"/>
    <n v="0"/>
    <n v="0"/>
    <n v="0"/>
    <s v="$0"/>
    <n v="3.99"/>
    <s v="$0.01"/>
    <s v="$0"/>
    <s v="$1.33"/>
    <s v="$0"/>
    <n v="1.934247"/>
    <n v="706"/>
    <n v="3.99"/>
    <n v="3.99"/>
    <n v="3"/>
    <n v="0"/>
    <n v="0"/>
    <n v="0"/>
    <n v="0"/>
    <n v="365"/>
    <s v="$4"/>
    <n v="3"/>
    <s v="($4)"/>
    <n v="365"/>
    <n v="0"/>
    <n v="0"/>
    <n v="0"/>
    <n v="0"/>
    <n v="0"/>
    <n v="0"/>
    <x v="1"/>
  </r>
  <r>
    <s v="Ad 048"/>
    <s v="Ad Set 034"/>
    <x v="1"/>
    <s v="Campaign 05"/>
    <x v="0"/>
    <x v="28"/>
    <n v="3.98"/>
    <n v="432"/>
    <n v="3"/>
    <n v="0"/>
    <n v="276"/>
    <n v="0"/>
    <n v="1"/>
    <n v="0"/>
    <n v="1"/>
    <n v="0"/>
    <n v="0"/>
    <n v="0"/>
    <s v="$0"/>
    <n v="3.98"/>
    <s v="$0.01"/>
    <s v="$3.98"/>
    <s v="$1.33"/>
    <s v="$0"/>
    <n v="1.5652170000000001"/>
    <n v="432"/>
    <n v="3.98"/>
    <n v="3.98"/>
    <n v="3"/>
    <n v="0"/>
    <n v="0"/>
    <n v="0"/>
    <n v="1"/>
    <n v="276"/>
    <s v="$4"/>
    <n v="3"/>
    <s v="($4)"/>
    <n v="276"/>
    <n v="1"/>
    <n v="0"/>
    <n v="1"/>
    <n v="0"/>
    <n v="0"/>
    <n v="0"/>
    <x v="1"/>
  </r>
  <r>
    <s v="Ad 041"/>
    <s v="Ad Set 034"/>
    <x v="1"/>
    <s v="Campaign 05"/>
    <x v="0"/>
    <x v="28"/>
    <n v="24.617524"/>
    <n v="2773"/>
    <n v="16"/>
    <n v="0"/>
    <n v="2048"/>
    <n v="0"/>
    <n v="5"/>
    <n v="0"/>
    <n v="5"/>
    <n v="0"/>
    <n v="0"/>
    <n v="0"/>
    <s v="$0"/>
    <n v="24.617524"/>
    <s v="$0.01"/>
    <s v="$4.92"/>
    <s v="$1.54"/>
    <s v="$0"/>
    <n v="1.354004"/>
    <n v="2773"/>
    <n v="24.617524"/>
    <n v="24.617524"/>
    <n v="16"/>
    <n v="0"/>
    <n v="0"/>
    <n v="0"/>
    <n v="5"/>
    <n v="2048"/>
    <s v="$25"/>
    <n v="16"/>
    <s v="($25)"/>
    <n v="2048"/>
    <n v="5"/>
    <n v="0"/>
    <n v="5"/>
    <n v="0"/>
    <n v="0"/>
    <n v="0"/>
    <x v="1"/>
  </r>
  <r>
    <s v="Ad 145"/>
    <s v="Ad Set 018"/>
    <x v="1"/>
    <s v="Campaign 05"/>
    <x v="0"/>
    <x v="28"/>
    <n v="19.52"/>
    <n v="3461"/>
    <n v="15"/>
    <n v="0"/>
    <n v="2400"/>
    <n v="0"/>
    <n v="4"/>
    <n v="0"/>
    <n v="4"/>
    <n v="0"/>
    <n v="1"/>
    <n v="43.7"/>
    <s v="$43.70"/>
    <n v="19.52"/>
    <s v="$0.01"/>
    <s v="$4.88"/>
    <s v="$1.30"/>
    <s v="$0"/>
    <n v="1.442083"/>
    <n v="3461"/>
    <n v="19.52"/>
    <n v="19.52"/>
    <n v="15"/>
    <n v="0"/>
    <n v="0"/>
    <n v="0"/>
    <n v="4"/>
    <n v="2400"/>
    <s v="$20"/>
    <n v="15"/>
    <s v="$24"/>
    <n v="2400"/>
    <n v="4"/>
    <n v="0"/>
    <n v="4"/>
    <n v="0"/>
    <n v="0"/>
    <n v="1"/>
    <x v="1"/>
  </r>
  <r>
    <s v="Ad 130"/>
    <s v="Ad Set 008"/>
    <x v="1"/>
    <s v="Campaign 05"/>
    <x v="0"/>
    <x v="28"/>
    <n v="4.95"/>
    <n v="564"/>
    <n v="3"/>
    <n v="0"/>
    <n v="412"/>
    <n v="0"/>
    <n v="1"/>
    <n v="0"/>
    <n v="1"/>
    <n v="0"/>
    <n v="1"/>
    <n v="31.95"/>
    <s v="$31.95"/>
    <n v="4.95"/>
    <s v="$0.01"/>
    <s v="$4.95"/>
    <s v="$1.65"/>
    <s v="$0"/>
    <n v="1.368932"/>
    <n v="564"/>
    <n v="4.95"/>
    <n v="4.95"/>
    <n v="3"/>
    <n v="0"/>
    <n v="0"/>
    <n v="0"/>
    <n v="1"/>
    <n v="412"/>
    <s v="$5"/>
    <n v="3"/>
    <s v="$27"/>
    <n v="412"/>
    <n v="1"/>
    <n v="0"/>
    <n v="1"/>
    <n v="0"/>
    <n v="0"/>
    <n v="1"/>
    <x v="1"/>
  </r>
  <r>
    <s v="Ad 130"/>
    <s v="Ad Set 018"/>
    <x v="1"/>
    <s v="Campaign 05"/>
    <x v="0"/>
    <x v="28"/>
    <n v="9.1199999999999992"/>
    <n v="1323"/>
    <n v="5"/>
    <n v="0"/>
    <n v="921"/>
    <n v="0"/>
    <n v="3"/>
    <n v="0"/>
    <n v="3"/>
    <n v="0"/>
    <n v="1"/>
    <n v="127.34"/>
    <s v="$127.34"/>
    <n v="9.1199999999999992"/>
    <s v="$0.01"/>
    <s v="$3.04"/>
    <s v="$1.82"/>
    <s v="$0"/>
    <n v="1.436482"/>
    <n v="1323"/>
    <n v="9.1199999999999992"/>
    <n v="9.1199999999999992"/>
    <n v="5"/>
    <n v="0"/>
    <n v="0"/>
    <n v="0"/>
    <n v="3"/>
    <n v="921"/>
    <s v="$9"/>
    <n v="5"/>
    <s v="$118"/>
    <n v="921"/>
    <n v="3"/>
    <n v="0"/>
    <n v="3"/>
    <n v="0"/>
    <n v="0"/>
    <n v="1"/>
    <x v="1"/>
  </r>
  <r>
    <s v="Ad 145"/>
    <s v="Ad Set 008"/>
    <x v="1"/>
    <s v="Campaign 05"/>
    <x v="0"/>
    <x v="28"/>
    <n v="9.56"/>
    <n v="1226"/>
    <n v="2"/>
    <n v="1"/>
    <n v="914"/>
    <n v="0"/>
    <n v="0"/>
    <n v="0"/>
    <n v="1"/>
    <n v="0"/>
    <n v="0"/>
    <n v="0"/>
    <s v="$0"/>
    <n v="9.56"/>
    <s v="$0.01"/>
    <s v="$9.56"/>
    <s v="$4.78"/>
    <s v="$0"/>
    <n v="1.3413569999999999"/>
    <n v="1226"/>
    <n v="9.56"/>
    <n v="9.56"/>
    <n v="2"/>
    <n v="0"/>
    <n v="1"/>
    <n v="0"/>
    <n v="0"/>
    <n v="914"/>
    <s v="$10"/>
    <n v="2"/>
    <s v="($10)"/>
    <n v="914"/>
    <n v="0"/>
    <n v="0"/>
    <n v="1"/>
    <n v="0"/>
    <n v="0"/>
    <n v="0"/>
    <x v="1"/>
  </r>
  <r>
    <s v="Ad 151"/>
    <s v="Ad Set 008"/>
    <x v="1"/>
    <s v="Campaign 05"/>
    <x v="0"/>
    <x v="28"/>
    <n v="13.97"/>
    <n v="1606"/>
    <n v="13"/>
    <n v="1"/>
    <n v="1296"/>
    <n v="0"/>
    <n v="1"/>
    <n v="0"/>
    <n v="2"/>
    <n v="0"/>
    <n v="0"/>
    <n v="0"/>
    <s v="$0"/>
    <n v="13.97"/>
    <s v="$0.01"/>
    <s v="$6.99"/>
    <s v="$1.07"/>
    <s v="$0"/>
    <n v="1.239198"/>
    <n v="1606"/>
    <n v="13.97"/>
    <n v="13.97"/>
    <n v="13"/>
    <n v="0"/>
    <n v="1"/>
    <n v="0"/>
    <n v="1"/>
    <n v="1296"/>
    <s v="$14"/>
    <n v="13"/>
    <s v="($14)"/>
    <n v="1296"/>
    <n v="1"/>
    <n v="0"/>
    <n v="2"/>
    <n v="0"/>
    <n v="0"/>
    <n v="0"/>
    <x v="1"/>
  </r>
  <r>
    <s v="Ad 130"/>
    <s v="Ad Set 034"/>
    <x v="1"/>
    <s v="Campaign 05"/>
    <x v="0"/>
    <x v="28"/>
    <n v="13.83"/>
    <n v="1270"/>
    <n v="5"/>
    <n v="1"/>
    <n v="718"/>
    <n v="0"/>
    <n v="0"/>
    <n v="0"/>
    <n v="1"/>
    <n v="0"/>
    <n v="0"/>
    <n v="0"/>
    <s v="$0"/>
    <n v="13.83"/>
    <s v="$0.02"/>
    <s v="$13.83"/>
    <s v="$2.77"/>
    <s v="$0"/>
    <n v="1.768802"/>
    <n v="1270"/>
    <n v="13.83"/>
    <n v="13.83"/>
    <n v="5"/>
    <n v="0"/>
    <n v="1"/>
    <n v="0"/>
    <n v="0"/>
    <n v="718"/>
    <s v="$14"/>
    <n v="5"/>
    <s v="($14)"/>
    <n v="718"/>
    <n v="0"/>
    <n v="0"/>
    <n v="1"/>
    <n v="0"/>
    <n v="0"/>
    <n v="0"/>
    <x v="1"/>
  </r>
  <r>
    <s v="Ad 139"/>
    <s v="Ad Set 034"/>
    <x v="1"/>
    <s v="Campaign 05"/>
    <x v="0"/>
    <x v="28"/>
    <n v="21.51"/>
    <n v="1935"/>
    <n v="5"/>
    <n v="1"/>
    <n v="1324"/>
    <n v="0"/>
    <n v="0"/>
    <n v="0"/>
    <n v="1"/>
    <n v="0"/>
    <n v="1"/>
    <n v="30.95"/>
    <s v="$30.95"/>
    <n v="21.51"/>
    <s v="$0.02"/>
    <s v="$21.51"/>
    <s v="$4.30"/>
    <s v="$0"/>
    <n v="1.4614799999999999"/>
    <n v="1935"/>
    <n v="21.51"/>
    <n v="21.51"/>
    <n v="5"/>
    <n v="0"/>
    <n v="1"/>
    <n v="0"/>
    <n v="0"/>
    <n v="1324"/>
    <s v="$22"/>
    <n v="5"/>
    <s v="$9"/>
    <n v="1324"/>
    <n v="0"/>
    <n v="0"/>
    <n v="1"/>
    <n v="0"/>
    <n v="0"/>
    <n v="1"/>
    <x v="1"/>
  </r>
  <r>
    <s v="Ad 121"/>
    <s v="Ad Set 008"/>
    <x v="1"/>
    <s v="Campaign 05"/>
    <x v="0"/>
    <x v="28"/>
    <n v="6.4"/>
    <n v="1246"/>
    <n v="5"/>
    <n v="2"/>
    <n v="992"/>
    <n v="0"/>
    <n v="1"/>
    <n v="0"/>
    <n v="3"/>
    <n v="0"/>
    <n v="0"/>
    <n v="0"/>
    <s v="$0"/>
    <n v="6.4"/>
    <s v="$0.01"/>
    <s v="$2.13"/>
    <s v="$1.28"/>
    <s v="$0"/>
    <n v="1.2560480000000001"/>
    <n v="1246"/>
    <n v="6.4"/>
    <n v="6.4"/>
    <n v="5"/>
    <n v="0"/>
    <n v="2"/>
    <n v="0"/>
    <n v="1"/>
    <n v="992"/>
    <s v="$6"/>
    <n v="5"/>
    <s v="($6)"/>
    <n v="992"/>
    <n v="1"/>
    <n v="0"/>
    <n v="3"/>
    <n v="0"/>
    <n v="0"/>
    <n v="0"/>
    <x v="1"/>
  </r>
  <r>
    <s v="Ad 142"/>
    <s v="Ad Set 032"/>
    <x v="1"/>
    <s v="Campaign 05"/>
    <x v="0"/>
    <x v="28"/>
    <n v="16.059999999999999"/>
    <n v="1554"/>
    <n v="13"/>
    <n v="2"/>
    <n v="992"/>
    <n v="0"/>
    <n v="1"/>
    <n v="0"/>
    <n v="3"/>
    <n v="0"/>
    <n v="4"/>
    <n v="268.81"/>
    <s v="$67.20"/>
    <n v="16.059999999999999"/>
    <s v="$0.02"/>
    <s v="$5.35"/>
    <s v="$1.24"/>
    <s v="$0"/>
    <n v="1.566532"/>
    <n v="1554"/>
    <n v="16.059999999999999"/>
    <n v="16.059999999999999"/>
    <n v="13"/>
    <n v="0"/>
    <n v="2"/>
    <n v="0"/>
    <n v="1"/>
    <n v="992"/>
    <s v="$16"/>
    <n v="13"/>
    <s v="$253"/>
    <n v="992"/>
    <n v="1"/>
    <n v="0"/>
    <n v="3"/>
    <n v="0"/>
    <n v="0"/>
    <n v="4"/>
    <x v="1"/>
  </r>
  <r>
    <s v="Ad 014"/>
    <s v="Ad Set 032"/>
    <x v="1"/>
    <s v="Campaign 05"/>
    <x v="0"/>
    <x v="28"/>
    <n v="17.5"/>
    <n v="1262"/>
    <n v="8"/>
    <n v="3"/>
    <n v="886"/>
    <n v="0"/>
    <n v="2"/>
    <n v="0"/>
    <n v="5"/>
    <n v="0"/>
    <n v="5"/>
    <n v="582.29999999999995"/>
    <s v="$116.46"/>
    <n v="17.5"/>
    <s v="$0.02"/>
    <s v="$3.50"/>
    <s v="$2.19"/>
    <s v="$0"/>
    <n v="1.4243790000000001"/>
    <n v="1262"/>
    <n v="17.5"/>
    <n v="17.5"/>
    <n v="8"/>
    <n v="0"/>
    <n v="3"/>
    <n v="0"/>
    <n v="2"/>
    <n v="886"/>
    <s v="$18"/>
    <n v="8"/>
    <s v="$565"/>
    <n v="886"/>
    <n v="2"/>
    <n v="0"/>
    <n v="5"/>
    <n v="0"/>
    <n v="0"/>
    <n v="5"/>
    <x v="1"/>
  </r>
  <r>
    <s v="Ad 073"/>
    <s v="Ad Set 062"/>
    <x v="1"/>
    <s v="Campaign 08"/>
    <x v="0"/>
    <x v="28"/>
    <n v="35.24"/>
    <n v="2912"/>
    <n v="7"/>
    <n v="0"/>
    <n v="1390"/>
    <n v="0"/>
    <n v="1"/>
    <n v="0"/>
    <n v="1"/>
    <n v="0"/>
    <n v="0"/>
    <n v="0"/>
    <s v="$0"/>
    <n v="35.24"/>
    <s v="$0.03"/>
    <s v="$35.24"/>
    <s v="$5.03"/>
    <s v="$0"/>
    <n v="2.094964"/>
    <n v="2912"/>
    <n v="35.24"/>
    <n v="35.24"/>
    <n v="7"/>
    <n v="0"/>
    <n v="0"/>
    <n v="0"/>
    <n v="1"/>
    <n v="1390"/>
    <s v="$35"/>
    <n v="7"/>
    <s v="($35)"/>
    <n v="1390"/>
    <n v="1"/>
    <n v="0"/>
    <n v="1"/>
    <n v="0"/>
    <n v="0"/>
    <n v="0"/>
    <x v="1"/>
  </r>
  <r>
    <s v="Ad 109"/>
    <s v="Ad Set 062"/>
    <x v="1"/>
    <s v="Campaign 08"/>
    <x v="0"/>
    <x v="28"/>
    <n v="36.69"/>
    <n v="4689"/>
    <n v="14"/>
    <n v="0"/>
    <n v="1662"/>
    <n v="0"/>
    <n v="1"/>
    <n v="0"/>
    <n v="1"/>
    <n v="0"/>
    <n v="0"/>
    <n v="0"/>
    <s v="$0"/>
    <n v="36.69"/>
    <s v="$0.02"/>
    <s v="$36.69"/>
    <s v="$2.62"/>
    <s v="$0"/>
    <n v="2.8212999999999999"/>
    <n v="4689"/>
    <n v="36.69"/>
    <n v="36.69"/>
    <n v="14"/>
    <n v="0"/>
    <n v="0"/>
    <n v="0"/>
    <n v="1"/>
    <n v="1662"/>
    <s v="$37"/>
    <n v="14"/>
    <s v="($37)"/>
    <n v="1662"/>
    <n v="1"/>
    <n v="0"/>
    <n v="1"/>
    <n v="0"/>
    <n v="0"/>
    <n v="0"/>
    <x v="1"/>
  </r>
  <r>
    <s v="Ad 085"/>
    <s v="Ad Set 071"/>
    <x v="1"/>
    <s v="Campaign 08"/>
    <x v="0"/>
    <x v="28"/>
    <n v="50.23"/>
    <n v="6269"/>
    <n v="16"/>
    <n v="0"/>
    <n v="2268"/>
    <n v="0"/>
    <n v="1"/>
    <n v="0"/>
    <n v="1"/>
    <n v="0"/>
    <n v="0"/>
    <n v="0"/>
    <s v="$0"/>
    <n v="50.23"/>
    <s v="$0.02"/>
    <s v="$50.23"/>
    <s v="$3.14"/>
    <s v="$0"/>
    <n v="2.7641089999999999"/>
    <n v="6269"/>
    <n v="50.23"/>
    <n v="50.23"/>
    <n v="16"/>
    <n v="0"/>
    <n v="0"/>
    <n v="0"/>
    <n v="1"/>
    <n v="2268"/>
    <s v="$50"/>
    <n v="16"/>
    <s v="($50)"/>
    <n v="2268"/>
    <n v="1"/>
    <n v="0"/>
    <n v="1"/>
    <n v="0"/>
    <n v="0"/>
    <n v="0"/>
    <x v="1"/>
  </r>
  <r>
    <s v="Ad 085"/>
    <s v="Ad Set 062"/>
    <x v="1"/>
    <s v="Campaign 08"/>
    <x v="0"/>
    <x v="28"/>
    <n v="18.41"/>
    <n v="2316"/>
    <n v="10"/>
    <n v="0"/>
    <n v="1040"/>
    <n v="0"/>
    <n v="4"/>
    <n v="0"/>
    <n v="4"/>
    <n v="0"/>
    <n v="2"/>
    <n v="59.79"/>
    <s v="$29.90"/>
    <n v="18.41"/>
    <s v="$0.02"/>
    <s v="$4.60"/>
    <s v="$1.84"/>
    <s v="$0"/>
    <n v="2.2269230000000002"/>
    <n v="2316"/>
    <n v="18.41"/>
    <n v="18.41"/>
    <n v="10"/>
    <n v="0"/>
    <n v="0"/>
    <n v="0"/>
    <n v="4"/>
    <n v="1040"/>
    <s v="$18"/>
    <n v="10"/>
    <s v="$41"/>
    <n v="1040"/>
    <n v="4"/>
    <n v="0"/>
    <n v="4"/>
    <n v="0"/>
    <n v="0"/>
    <n v="2"/>
    <x v="1"/>
  </r>
  <r>
    <s v="Ad 101"/>
    <s v="Ad Set 062"/>
    <x v="1"/>
    <s v="Campaign 08"/>
    <x v="0"/>
    <x v="28"/>
    <n v="29.416720000000002"/>
    <n v="2465"/>
    <n v="10"/>
    <n v="0"/>
    <n v="1156"/>
    <n v="0"/>
    <n v="1"/>
    <n v="0"/>
    <n v="1"/>
    <n v="0"/>
    <n v="4"/>
    <n v="259.72000000000003"/>
    <s v="$64.93"/>
    <n v="29.416720000000002"/>
    <s v="$0.03"/>
    <s v="$29.42"/>
    <s v="$2.94"/>
    <s v="$0"/>
    <n v="2.1323530000000002"/>
    <n v="2465"/>
    <n v="29.416720000000002"/>
    <n v="29.416720000000002"/>
    <n v="10"/>
    <n v="0"/>
    <n v="0"/>
    <n v="0"/>
    <n v="1"/>
    <n v="1156"/>
    <s v="$29"/>
    <n v="10"/>
    <s v="$230"/>
    <n v="1156"/>
    <n v="1"/>
    <n v="0"/>
    <n v="1"/>
    <n v="0"/>
    <n v="0"/>
    <n v="4"/>
    <x v="1"/>
  </r>
  <r>
    <s v="Ad 101"/>
    <s v="Ad Set 108"/>
    <x v="1"/>
    <s v="Campaign 08"/>
    <x v="0"/>
    <x v="28"/>
    <n v="1.75"/>
    <n v="766"/>
    <n v="3"/>
    <n v="1"/>
    <n v="407"/>
    <n v="0"/>
    <n v="1"/>
    <n v="0"/>
    <n v="2"/>
    <n v="0"/>
    <n v="0"/>
    <n v="0"/>
    <s v="$0"/>
    <n v="1.75"/>
    <s v="$0.00"/>
    <s v="$0.88"/>
    <s v="$0.58"/>
    <s v="$0"/>
    <n v="1.882064"/>
    <n v="766"/>
    <n v="1.75"/>
    <n v="1.75"/>
    <n v="3"/>
    <n v="0"/>
    <n v="1"/>
    <n v="0"/>
    <n v="1"/>
    <n v="407"/>
    <s v="$2"/>
    <n v="3"/>
    <s v="($2)"/>
    <n v="407"/>
    <n v="1"/>
    <n v="0"/>
    <n v="2"/>
    <n v="0"/>
    <n v="0"/>
    <n v="0"/>
    <x v="1"/>
  </r>
  <r>
    <s v="Ad 109"/>
    <s v="Ad Set 108"/>
    <x v="1"/>
    <s v="Campaign 08"/>
    <x v="0"/>
    <x v="28"/>
    <n v="14.21"/>
    <n v="2358"/>
    <n v="15"/>
    <n v="1"/>
    <n v="2080"/>
    <n v="0"/>
    <n v="5"/>
    <n v="0"/>
    <n v="6"/>
    <n v="0"/>
    <n v="0"/>
    <n v="0"/>
    <s v="$0"/>
    <n v="14.21"/>
    <s v="$0.01"/>
    <s v="$2.37"/>
    <s v="$0.95"/>
    <s v="$0"/>
    <n v="1.1336539999999999"/>
    <n v="2358"/>
    <n v="14.21"/>
    <n v="14.21"/>
    <n v="15"/>
    <n v="0"/>
    <n v="1"/>
    <n v="0"/>
    <n v="5"/>
    <n v="2080"/>
    <s v="$14"/>
    <n v="15"/>
    <s v="($14)"/>
    <n v="2080"/>
    <n v="5"/>
    <n v="0"/>
    <n v="6"/>
    <n v="0"/>
    <n v="0"/>
    <n v="0"/>
    <x v="1"/>
  </r>
  <r>
    <s v="Ad 109"/>
    <s v="Ad Set 071"/>
    <x v="1"/>
    <s v="Campaign 08"/>
    <x v="0"/>
    <x v="28"/>
    <n v="82.8"/>
    <n v="8642"/>
    <n v="7"/>
    <n v="2"/>
    <n v="3188"/>
    <n v="0"/>
    <n v="2"/>
    <n v="0"/>
    <n v="4"/>
    <n v="0"/>
    <n v="0"/>
    <n v="0"/>
    <s v="$0"/>
    <n v="82.8"/>
    <s v="$0.03"/>
    <s v="$20.70"/>
    <s v="$11.83"/>
    <s v="$0"/>
    <n v="2.7107899999999998"/>
    <n v="8642"/>
    <n v="82.8"/>
    <n v="82.8"/>
    <n v="7"/>
    <n v="0"/>
    <n v="2"/>
    <n v="0"/>
    <n v="2"/>
    <n v="3188"/>
    <s v="$83"/>
    <n v="7"/>
    <s v="($83)"/>
    <n v="3188"/>
    <n v="2"/>
    <n v="0"/>
    <n v="4"/>
    <n v="0"/>
    <n v="0"/>
    <n v="0"/>
    <x v="1"/>
  </r>
  <r>
    <s v="Ad 091"/>
    <s v="Ad Set 074"/>
    <x v="1"/>
    <s v="Campaign 23"/>
    <x v="0"/>
    <x v="28"/>
    <n v="2.25"/>
    <n v="483"/>
    <n v="2"/>
    <n v="0"/>
    <n v="147"/>
    <n v="0"/>
    <n v="0"/>
    <n v="0"/>
    <n v="0"/>
    <n v="0"/>
    <n v="0"/>
    <n v="0"/>
    <s v="$0"/>
    <n v="2.25"/>
    <s v="$0.02"/>
    <s v="$0"/>
    <s v="$1.13"/>
    <s v="$0"/>
    <n v="3.285714"/>
    <n v="483"/>
    <n v="2.25"/>
    <n v="2.25"/>
    <n v="2"/>
    <n v="0"/>
    <n v="0"/>
    <n v="0"/>
    <n v="0"/>
    <n v="147"/>
    <s v="$2"/>
    <n v="2"/>
    <s v="($2)"/>
    <n v="147"/>
    <n v="0"/>
    <n v="0"/>
    <n v="0"/>
    <n v="0"/>
    <n v="0"/>
    <n v="0"/>
    <x v="1"/>
  </r>
  <r>
    <s v="Ad 108"/>
    <s v="Ad Set 119"/>
    <x v="1"/>
    <s v="Campaign 23"/>
    <x v="0"/>
    <x v="28"/>
    <n v="43.065685000000002"/>
    <n v="2144"/>
    <n v="12"/>
    <n v="1"/>
    <n v="710"/>
    <n v="0"/>
    <n v="2"/>
    <n v="0"/>
    <n v="3"/>
    <n v="0"/>
    <n v="4"/>
    <n v="173.05"/>
    <s v="$43.26"/>
    <n v="43.065685000000002"/>
    <s v="$0.06"/>
    <s v="$14.36"/>
    <s v="$3.59"/>
    <s v="$0"/>
    <n v="3.0197180000000001"/>
    <n v="2144"/>
    <n v="43.065685000000002"/>
    <n v="43.065685000000002"/>
    <n v="12"/>
    <n v="0"/>
    <n v="1"/>
    <n v="0"/>
    <n v="2"/>
    <n v="710"/>
    <s v="$43"/>
    <n v="12"/>
    <s v="$130"/>
    <n v="710"/>
    <n v="2"/>
    <n v="0"/>
    <n v="3"/>
    <n v="0"/>
    <n v="0"/>
    <n v="4"/>
    <x v="1"/>
  </r>
  <r>
    <s v="Ad 091"/>
    <s v="Ad Set 119"/>
    <x v="1"/>
    <s v="Campaign 23"/>
    <x v="0"/>
    <x v="28"/>
    <n v="62.19"/>
    <n v="3490"/>
    <n v="19"/>
    <n v="2"/>
    <n v="1178"/>
    <n v="0"/>
    <n v="3"/>
    <n v="0"/>
    <n v="5"/>
    <n v="0"/>
    <n v="3"/>
    <n v="146.62"/>
    <s v="$48.87"/>
    <n v="62.19"/>
    <s v="$0.05"/>
    <s v="$12.44"/>
    <s v="$3.27"/>
    <s v="$0"/>
    <n v="2.9626489999999999"/>
    <n v="3490"/>
    <n v="62.19"/>
    <n v="62.19"/>
    <n v="19"/>
    <n v="0"/>
    <n v="2"/>
    <n v="0"/>
    <n v="3"/>
    <n v="1178"/>
    <s v="$62"/>
    <n v="19"/>
    <s v="$84"/>
    <n v="1178"/>
    <n v="3"/>
    <n v="0"/>
    <n v="5"/>
    <n v="0"/>
    <n v="0"/>
    <n v="3"/>
    <x v="1"/>
  </r>
  <r>
    <s v="Ad 057"/>
    <s v="Ad Set 032"/>
    <x v="1"/>
    <s v="Campaign 05"/>
    <x v="0"/>
    <x v="28"/>
    <n v="23.897162999999999"/>
    <n v="1732"/>
    <n v="24"/>
    <n v="0"/>
    <n v="1204"/>
    <n v="0"/>
    <n v="0"/>
    <n v="0"/>
    <n v="0"/>
    <n v="1"/>
    <n v="1"/>
    <n v="115.16"/>
    <s v="$115.16"/>
    <n v="23.897162999999999"/>
    <s v="$0.02"/>
    <s v="$0"/>
    <s v="$1.00"/>
    <s v="$23.90"/>
    <n v="1.4385380000000001"/>
    <n v="1732"/>
    <n v="23.897162999999999"/>
    <n v="23.897162999999999"/>
    <n v="24"/>
    <n v="4.1700000000000001E-2"/>
    <n v="0"/>
    <n v="0"/>
    <n v="0"/>
    <n v="1204"/>
    <s v="$24"/>
    <n v="24"/>
    <s v="$91"/>
    <n v="1204"/>
    <n v="0"/>
    <n v="0"/>
    <n v="0"/>
    <n v="1"/>
    <n v="1"/>
    <n v="1"/>
    <x v="1"/>
  </r>
  <r>
    <s v="Ad 041"/>
    <s v="Ad Set 032"/>
    <x v="1"/>
    <s v="Campaign 05"/>
    <x v="0"/>
    <x v="28"/>
    <n v="44.76"/>
    <n v="6560"/>
    <n v="27"/>
    <n v="0"/>
    <n v="2672"/>
    <n v="0"/>
    <n v="1"/>
    <n v="0"/>
    <n v="1"/>
    <n v="1"/>
    <n v="2"/>
    <n v="88.79"/>
    <s v="$44.40"/>
    <n v="44.76"/>
    <s v="$0.02"/>
    <s v="$44.76"/>
    <s v="$1.66"/>
    <s v="$44.76"/>
    <n v="2.4550900000000002"/>
    <n v="6560"/>
    <n v="44.76"/>
    <n v="44.76"/>
    <n v="27"/>
    <n v="3.6999999999999998E-2"/>
    <n v="0"/>
    <n v="0"/>
    <n v="1"/>
    <n v="2672"/>
    <s v="$45"/>
    <n v="27"/>
    <s v="$44"/>
    <n v="2672"/>
    <n v="1"/>
    <n v="0"/>
    <n v="1"/>
    <n v="1"/>
    <n v="1"/>
    <n v="2"/>
    <x v="1"/>
  </r>
  <r>
    <s v="Ad 151"/>
    <s v="Ad Set 034"/>
    <x v="1"/>
    <s v="Campaign 05"/>
    <x v="0"/>
    <x v="28"/>
    <n v="51.111317999999997"/>
    <n v="5551"/>
    <n v="25"/>
    <n v="0"/>
    <n v="3592"/>
    <n v="0"/>
    <n v="4"/>
    <n v="0"/>
    <n v="4"/>
    <n v="1"/>
    <n v="2"/>
    <n v="176.54"/>
    <s v="$88.27"/>
    <n v="51.111317999999997"/>
    <s v="$0.01"/>
    <s v="$12.78"/>
    <s v="$2.04"/>
    <s v="$51.11"/>
    <n v="1.5453790000000001"/>
    <n v="5551"/>
    <n v="51.111317999999997"/>
    <n v="51.111317999999997"/>
    <n v="25"/>
    <n v="0.04"/>
    <n v="0"/>
    <n v="0"/>
    <n v="4"/>
    <n v="3592"/>
    <s v="$51"/>
    <n v="25"/>
    <s v="$125"/>
    <n v="3592"/>
    <n v="4"/>
    <n v="0"/>
    <n v="4"/>
    <n v="1"/>
    <n v="1"/>
    <n v="2"/>
    <x v="1"/>
  </r>
  <r>
    <s v="Ad 145"/>
    <s v="Ad Set 032"/>
    <x v="1"/>
    <s v="Campaign 05"/>
    <x v="0"/>
    <x v="28"/>
    <n v="51.41"/>
    <n v="3434"/>
    <n v="27"/>
    <n v="0"/>
    <n v="1700"/>
    <n v="0"/>
    <n v="5"/>
    <n v="0"/>
    <n v="5"/>
    <n v="1"/>
    <n v="3"/>
    <n v="86.9"/>
    <s v="$28.97"/>
    <n v="51.41"/>
    <s v="$0.03"/>
    <s v="$10.28"/>
    <s v="$1.90"/>
    <s v="$51.41"/>
    <n v="2.02"/>
    <n v="3434"/>
    <n v="51.41"/>
    <n v="51.41"/>
    <n v="27"/>
    <n v="3.6999999999999998E-2"/>
    <n v="0"/>
    <n v="0"/>
    <n v="5"/>
    <n v="1700"/>
    <s v="$51"/>
    <n v="27"/>
    <s v="$35"/>
    <n v="1700"/>
    <n v="5"/>
    <n v="0"/>
    <n v="5"/>
    <n v="1"/>
    <n v="1"/>
    <n v="3"/>
    <x v="1"/>
  </r>
  <r>
    <s v="Ad 151"/>
    <s v="Ad Set 018"/>
    <x v="1"/>
    <s v="Campaign 05"/>
    <x v="0"/>
    <x v="28"/>
    <n v="58.536735"/>
    <n v="10101"/>
    <n v="49"/>
    <n v="0"/>
    <n v="6616"/>
    <n v="0"/>
    <n v="10"/>
    <n v="0"/>
    <n v="10"/>
    <n v="1"/>
    <n v="4"/>
    <n v="291.04000000000002"/>
    <s v="$72.76"/>
    <n v="58.536735"/>
    <s v="$0.01"/>
    <s v="$5.85"/>
    <s v="$1.19"/>
    <s v="$58.54"/>
    <n v="1.526753"/>
    <n v="10101"/>
    <n v="58.536735"/>
    <n v="58.536735"/>
    <n v="49"/>
    <n v="2.0400000000000001E-2"/>
    <n v="0"/>
    <n v="0"/>
    <n v="10"/>
    <n v="6616"/>
    <s v="$59"/>
    <n v="49"/>
    <s v="$233"/>
    <n v="6616"/>
    <n v="10"/>
    <n v="0"/>
    <n v="10"/>
    <n v="1"/>
    <n v="1"/>
    <n v="4"/>
    <x v="1"/>
  </r>
  <r>
    <s v="Ad 134"/>
    <s v="Ad Set 032"/>
    <x v="1"/>
    <s v="Campaign 05"/>
    <x v="0"/>
    <x v="28"/>
    <n v="43.47"/>
    <n v="3484"/>
    <n v="49"/>
    <n v="0"/>
    <n v="1716"/>
    <n v="0"/>
    <n v="3"/>
    <n v="0"/>
    <n v="3"/>
    <n v="1"/>
    <n v="4"/>
    <n v="191.48"/>
    <s v="$47.87"/>
    <n v="43.47"/>
    <s v="$0.03"/>
    <s v="$14.49"/>
    <s v="$0.89"/>
    <s v="$43.47"/>
    <n v="2.030303"/>
    <n v="3484"/>
    <n v="43.47"/>
    <n v="43.47"/>
    <n v="49"/>
    <n v="2.0400000000000001E-2"/>
    <n v="0"/>
    <n v="0"/>
    <n v="3"/>
    <n v="1716"/>
    <s v="$43"/>
    <n v="49"/>
    <s v="$148"/>
    <n v="1716"/>
    <n v="3"/>
    <n v="0"/>
    <n v="3"/>
    <n v="1"/>
    <n v="1"/>
    <n v="4"/>
    <x v="1"/>
  </r>
  <r>
    <s v="Ad 082"/>
    <s v="Ad Set 032"/>
    <x v="1"/>
    <s v="Campaign 05"/>
    <x v="0"/>
    <x v="28"/>
    <n v="44.49"/>
    <n v="3779"/>
    <n v="32"/>
    <n v="1"/>
    <n v="1860"/>
    <n v="0"/>
    <n v="2"/>
    <n v="0"/>
    <n v="3"/>
    <n v="1"/>
    <n v="4"/>
    <n v="169.85"/>
    <s v="$42.46"/>
    <n v="44.49"/>
    <s v="$0.02"/>
    <s v="$14.83"/>
    <s v="$1.39"/>
    <s v="$44.49"/>
    <n v="2.03172"/>
    <n v="3779"/>
    <n v="44.49"/>
    <n v="44.49"/>
    <n v="32"/>
    <n v="3.1300000000000001E-2"/>
    <n v="1"/>
    <n v="0"/>
    <n v="2"/>
    <n v="1860"/>
    <s v="$44"/>
    <n v="32"/>
    <s v="$125"/>
    <n v="1860"/>
    <n v="2"/>
    <n v="0"/>
    <n v="3"/>
    <n v="1"/>
    <n v="1"/>
    <n v="4"/>
    <x v="1"/>
  </r>
  <r>
    <s v="Ad 119"/>
    <s v="Ad Set 018"/>
    <x v="1"/>
    <s v="Campaign 05"/>
    <x v="0"/>
    <x v="28"/>
    <n v="60.172925999999997"/>
    <n v="12690"/>
    <n v="33"/>
    <n v="2"/>
    <n v="9984"/>
    <n v="0"/>
    <n v="22"/>
    <n v="0"/>
    <n v="24"/>
    <n v="1"/>
    <n v="5"/>
    <n v="205.13"/>
    <s v="$41.03"/>
    <n v="60.172925999999997"/>
    <s v="$0.01"/>
    <s v="$2.51"/>
    <s v="$1.82"/>
    <s v="$60.17"/>
    <n v="1.271034"/>
    <n v="12690"/>
    <n v="60.172925999999997"/>
    <n v="60.172925999999997"/>
    <n v="33"/>
    <n v="3.0300000000000001E-2"/>
    <n v="2"/>
    <n v="0"/>
    <n v="22"/>
    <n v="9984"/>
    <s v="$60"/>
    <n v="33"/>
    <s v="$145"/>
    <n v="9984"/>
    <n v="22"/>
    <n v="0"/>
    <n v="24"/>
    <n v="1"/>
    <n v="1"/>
    <n v="5"/>
    <x v="1"/>
  </r>
  <r>
    <s v="Ad 086"/>
    <s v="Ad Set 018"/>
    <x v="1"/>
    <s v="Campaign 05"/>
    <x v="0"/>
    <x v="28"/>
    <n v="49.68"/>
    <n v="10106"/>
    <n v="31"/>
    <n v="4"/>
    <n v="8672"/>
    <n v="0"/>
    <n v="36"/>
    <n v="0"/>
    <n v="40"/>
    <n v="1"/>
    <n v="3"/>
    <n v="138.41"/>
    <s v="$46.14"/>
    <n v="49.68"/>
    <s v="$0.01"/>
    <s v="$1.24"/>
    <s v="$1.60"/>
    <s v="$49.68"/>
    <n v="1.16536"/>
    <n v="10106"/>
    <n v="49.68"/>
    <n v="49.68"/>
    <n v="31"/>
    <n v="3.2300000000000002E-2"/>
    <n v="4"/>
    <n v="0"/>
    <n v="36"/>
    <n v="8672"/>
    <s v="$50"/>
    <n v="31"/>
    <s v="$89"/>
    <n v="8672"/>
    <n v="36"/>
    <n v="0"/>
    <n v="40"/>
    <n v="1"/>
    <n v="1"/>
    <n v="3"/>
    <x v="1"/>
  </r>
  <r>
    <s v="Ad 084"/>
    <s v="Ad Set 108"/>
    <x v="1"/>
    <s v="Campaign 08"/>
    <x v="0"/>
    <x v="28"/>
    <n v="17.98"/>
    <n v="1976"/>
    <n v="20"/>
    <n v="0"/>
    <n v="1550"/>
    <n v="0"/>
    <n v="0"/>
    <n v="0"/>
    <n v="0"/>
    <n v="1"/>
    <n v="1"/>
    <n v="120.75"/>
    <s v="$120.75"/>
    <n v="17.98"/>
    <s v="$0.01"/>
    <s v="$0"/>
    <s v="$0.90"/>
    <s v="$17.98"/>
    <n v="1.2748390000000001"/>
    <n v="1976"/>
    <n v="17.98"/>
    <n v="17.98"/>
    <n v="20"/>
    <n v="0.05"/>
    <n v="0"/>
    <n v="0"/>
    <n v="0"/>
    <n v="1550"/>
    <s v="$18"/>
    <n v="20"/>
    <s v="$103"/>
    <n v="1550"/>
    <n v="0"/>
    <n v="0"/>
    <n v="0"/>
    <n v="1"/>
    <n v="1"/>
    <n v="1"/>
    <x v="1"/>
  </r>
  <r>
    <s v="Ad 084"/>
    <s v="Ad Set 071"/>
    <x v="1"/>
    <s v="Campaign 08"/>
    <x v="0"/>
    <x v="28"/>
    <n v="96.687831000000003"/>
    <n v="7509"/>
    <n v="30"/>
    <n v="1"/>
    <n v="2960"/>
    <n v="0"/>
    <n v="0"/>
    <n v="0"/>
    <n v="1"/>
    <n v="1"/>
    <n v="0"/>
    <n v="0"/>
    <s v="$0"/>
    <n v="96.687831000000003"/>
    <s v="$0.03"/>
    <s v="$96.69"/>
    <s v="$3.22"/>
    <s v="$96.69"/>
    <n v="2.5368240000000002"/>
    <n v="7509"/>
    <n v="96.687831000000003"/>
    <n v="96.687831000000003"/>
    <n v="30"/>
    <n v="3.3300000000000003E-2"/>
    <n v="1"/>
    <n v="0"/>
    <n v="0"/>
    <n v="2960"/>
    <s v="$97"/>
    <n v="30"/>
    <s v="($97)"/>
    <n v="2960"/>
    <n v="0"/>
    <n v="0"/>
    <n v="1"/>
    <n v="1"/>
    <n v="1"/>
    <n v="0"/>
    <x v="1"/>
  </r>
  <r>
    <s v="Ad 009"/>
    <s v="Ad Set 071"/>
    <x v="1"/>
    <s v="Campaign 08"/>
    <x v="0"/>
    <x v="28"/>
    <n v="115.428085"/>
    <n v="12255"/>
    <n v="21"/>
    <n v="1"/>
    <n v="3780"/>
    <n v="0"/>
    <n v="1"/>
    <n v="0"/>
    <n v="2"/>
    <n v="1"/>
    <n v="0"/>
    <n v="0"/>
    <s v="$0"/>
    <n v="115.428085"/>
    <s v="$0.03"/>
    <s v="$57.71"/>
    <s v="$5.50"/>
    <s v="$115.43"/>
    <n v="3.2420629999999999"/>
    <n v="12255"/>
    <n v="115.428085"/>
    <n v="115.428085"/>
    <n v="21"/>
    <n v="4.7600000000000003E-2"/>
    <n v="1"/>
    <n v="0"/>
    <n v="1"/>
    <n v="3780"/>
    <s v="$115"/>
    <n v="21"/>
    <s v="($115)"/>
    <n v="3780"/>
    <n v="1"/>
    <n v="0"/>
    <n v="2"/>
    <n v="1"/>
    <n v="1"/>
    <n v="0"/>
    <x v="1"/>
  </r>
  <r>
    <s v="Ad 084"/>
    <s v="Ad Set 062"/>
    <x v="1"/>
    <s v="Campaign 08"/>
    <x v="0"/>
    <x v="28"/>
    <n v="122.938011"/>
    <n v="7128"/>
    <n v="61"/>
    <n v="0"/>
    <n v="2308"/>
    <n v="0"/>
    <n v="4"/>
    <n v="0"/>
    <n v="4"/>
    <n v="2"/>
    <n v="8"/>
    <n v="698.78"/>
    <s v="$87.35"/>
    <n v="122.938011"/>
    <s v="$0.05"/>
    <s v="$30.73"/>
    <s v="$2.02"/>
    <s v="$61.47"/>
    <n v="3.0883880000000001"/>
    <n v="7128"/>
    <n v="122.938011"/>
    <n v="122.938011"/>
    <n v="61"/>
    <n v="3.2800000000000003E-2"/>
    <n v="0"/>
    <n v="0"/>
    <n v="4"/>
    <n v="2308"/>
    <s v="$123"/>
    <n v="61"/>
    <s v="$576"/>
    <n v="2308"/>
    <n v="4"/>
    <n v="0"/>
    <n v="4"/>
    <n v="2"/>
    <n v="2"/>
    <n v="8"/>
    <x v="1"/>
  </r>
  <r>
    <s v="Ad 048"/>
    <s v="Ad Set 008"/>
    <x v="1"/>
    <s v="Campaign 05"/>
    <x v="0"/>
    <x v="29"/>
    <n v="4.7360519999999999"/>
    <n v="454"/>
    <n v="0"/>
    <n v="0"/>
    <n v="342"/>
    <n v="0"/>
    <n v="0"/>
    <n v="0"/>
    <n v="0"/>
    <n v="0"/>
    <n v="0"/>
    <n v="0"/>
    <s v="$0"/>
    <n v="4.7360519999999999"/>
    <s v="$0.01"/>
    <s v="$0"/>
    <s v="$0"/>
    <s v="$0"/>
    <n v="1.327485"/>
    <n v="454"/>
    <n v="4.7360519999999999"/>
    <n v="4.7360519999999999"/>
    <n v="0"/>
    <n v="0"/>
    <n v="0"/>
    <n v="0"/>
    <n v="0"/>
    <n v="342"/>
    <s v="$5"/>
    <n v="0"/>
    <s v="($5)"/>
    <n v="342"/>
    <n v="0"/>
    <n v="0"/>
    <n v="0"/>
    <n v="0"/>
    <n v="0"/>
    <n v="0"/>
    <x v="1"/>
  </r>
  <r>
    <s v="Ad 009"/>
    <s v="Ad Set 071"/>
    <x v="1"/>
    <s v="Campaign 08"/>
    <x v="0"/>
    <x v="29"/>
    <n v="0.09"/>
    <n v="40"/>
    <n v="0"/>
    <n v="0"/>
    <n v="24"/>
    <n v="0"/>
    <n v="0"/>
    <n v="0"/>
    <n v="0"/>
    <n v="0"/>
    <n v="0"/>
    <n v="0"/>
    <s v="$0"/>
    <n v="0.09"/>
    <s v="$0.00"/>
    <s v="$0"/>
    <s v="$0"/>
    <s v="$0"/>
    <n v="1.6666669999999999"/>
    <n v="40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5"/>
    <s v="Ad Set 071"/>
    <x v="1"/>
    <s v="Campaign 08"/>
    <x v="0"/>
    <x v="29"/>
    <n v="0.09"/>
    <n v="95"/>
    <n v="0"/>
    <n v="0"/>
    <n v="42"/>
    <n v="0"/>
    <n v="0"/>
    <n v="0"/>
    <n v="0"/>
    <n v="0"/>
    <n v="0"/>
    <n v="0"/>
    <s v="$0"/>
    <n v="0.09"/>
    <s v="$0.00"/>
    <s v="$0"/>
    <s v="$0"/>
    <s v="$0"/>
    <n v="2.2619050000000001"/>
    <n v="95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1"/>
    <s v="Ad Set 071"/>
    <x v="1"/>
    <s v="Campaign 08"/>
    <x v="0"/>
    <x v="29"/>
    <n v="0.13"/>
    <n v="52"/>
    <n v="0"/>
    <n v="0"/>
    <n v="39"/>
    <n v="0"/>
    <n v="0"/>
    <n v="0"/>
    <n v="0"/>
    <n v="0"/>
    <n v="0"/>
    <n v="0"/>
    <s v="$0"/>
    <n v="0.13"/>
    <s v="$0.00"/>
    <s v="$0"/>
    <s v="$0"/>
    <s v="$0"/>
    <n v="1.3333330000000001"/>
    <n v="52"/>
    <n v="0.13"/>
    <n v="0.1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9"/>
    <s v="Ad Set 071"/>
    <x v="1"/>
    <s v="Campaign 08"/>
    <x v="0"/>
    <x v="29"/>
    <n v="0.33"/>
    <n v="62"/>
    <n v="0"/>
    <n v="0"/>
    <n v="54"/>
    <n v="0"/>
    <n v="0"/>
    <n v="0"/>
    <n v="0"/>
    <n v="0"/>
    <n v="0"/>
    <n v="0"/>
    <s v="$0"/>
    <n v="0.33"/>
    <s v="$0.01"/>
    <s v="$0"/>
    <s v="$0"/>
    <s v="$0"/>
    <n v="1.1481479999999999"/>
    <n v="62"/>
    <n v="0.33"/>
    <n v="0.3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09"/>
    <x v="1"/>
    <s v="Campaign 10"/>
    <x v="0"/>
    <x v="2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1"/>
    <s v="Campaign 10"/>
    <x v="0"/>
    <x v="29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1"/>
    <s v="Campaign 10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1"/>
    <s v="Ad Set 044"/>
    <x v="1"/>
    <s v="Campaign 18"/>
    <x v="0"/>
    <x v="29"/>
    <n v="0.23"/>
    <n v="67"/>
    <n v="0"/>
    <n v="0"/>
    <n v="67"/>
    <n v="0"/>
    <n v="1"/>
    <n v="0"/>
    <n v="1"/>
    <n v="0"/>
    <n v="0"/>
    <n v="0"/>
    <s v="$0"/>
    <n v="0.23"/>
    <s v="$0.00"/>
    <s v="$0.23"/>
    <s v="$0"/>
    <s v="$0"/>
    <n v="1"/>
    <n v="67"/>
    <n v="0.23"/>
    <n v="0.23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91"/>
    <s v="Ad Set 011"/>
    <x v="1"/>
    <s v="Campaign 23"/>
    <x v="0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2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2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29"/>
    <n v="0.04"/>
    <n v="32"/>
    <n v="0"/>
    <n v="0"/>
    <n v="4"/>
    <n v="0"/>
    <n v="0"/>
    <n v="0"/>
    <n v="0"/>
    <n v="0"/>
    <n v="0"/>
    <n v="0"/>
    <s v="$0"/>
    <n v="0.04"/>
    <s v="$0.01"/>
    <s v="$0"/>
    <s v="$0"/>
    <s v="$0"/>
    <n v="8"/>
    <n v="3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1"/>
    <s v="Campaign 23"/>
    <x v="0"/>
    <x v="2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1"/>
    <s v="Campaign 23"/>
    <x v="0"/>
    <x v="29"/>
    <n v="0.87"/>
    <n v="246"/>
    <n v="0"/>
    <n v="0"/>
    <n v="96"/>
    <n v="0"/>
    <n v="0"/>
    <n v="0"/>
    <n v="0"/>
    <n v="0"/>
    <n v="0"/>
    <n v="0"/>
    <s v="$0"/>
    <n v="0.87"/>
    <s v="$0.01"/>
    <s v="$0"/>
    <s v="$0"/>
    <s v="$0"/>
    <n v="2.5625"/>
    <n v="246"/>
    <n v="0.87"/>
    <n v="0.8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08"/>
    <s v="Ad Set 074"/>
    <x v="1"/>
    <s v="Campaign 23"/>
    <x v="0"/>
    <x v="29"/>
    <n v="0.2"/>
    <n v="92"/>
    <n v="0"/>
    <n v="0"/>
    <n v="35"/>
    <n v="0"/>
    <n v="0"/>
    <n v="0"/>
    <n v="0"/>
    <n v="0"/>
    <n v="0"/>
    <n v="0"/>
    <s v="$0"/>
    <n v="0.2"/>
    <s v="$0.01"/>
    <s v="$0"/>
    <s v="$0"/>
    <s v="$0"/>
    <n v="2.628571"/>
    <n v="92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88"/>
    <x v="1"/>
    <s v="Campaign 23"/>
    <x v="0"/>
    <x v="29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29"/>
    <n v="0.09"/>
    <n v="9"/>
    <n v="0"/>
    <n v="0"/>
    <n v="6"/>
    <n v="0"/>
    <n v="0"/>
    <n v="0"/>
    <n v="0"/>
    <n v="0"/>
    <n v="0"/>
    <n v="0"/>
    <s v="$0"/>
    <n v="0.09"/>
    <s v="$0.02"/>
    <s v="$0"/>
    <s v="$0"/>
    <s v="$0"/>
    <n v="1.5"/>
    <n v="9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0"/>
    <s v="Ad Set 076"/>
    <x v="1"/>
    <s v="Campaign 29"/>
    <x v="0"/>
    <x v="29"/>
    <n v="0.75951299999999999"/>
    <n v="326"/>
    <n v="0"/>
    <n v="0"/>
    <n v="302"/>
    <n v="0"/>
    <n v="0"/>
    <n v="0"/>
    <n v="0"/>
    <n v="0"/>
    <n v="0"/>
    <n v="0"/>
    <s v="$0"/>
    <n v="0.75951299999999999"/>
    <s v="$0.00"/>
    <s v="$0"/>
    <s v="$0"/>
    <s v="$0"/>
    <n v="1.0794699999999999"/>
    <n v="326"/>
    <n v="0.75951299999999999"/>
    <n v="0.75951299999999999"/>
    <n v="0"/>
    <n v="0"/>
    <n v="0"/>
    <n v="0"/>
    <n v="0"/>
    <n v="302"/>
    <s v="$1"/>
    <n v="0"/>
    <s v="($1)"/>
    <n v="302"/>
    <n v="0"/>
    <n v="0"/>
    <n v="0"/>
    <n v="0"/>
    <n v="0"/>
    <n v="0"/>
    <x v="1"/>
  </r>
  <r>
    <s v="Ad 093"/>
    <s v="Ad Set 124"/>
    <x v="1"/>
    <s v="Campaign 44"/>
    <x v="0"/>
    <x v="29"/>
    <n v="0.78"/>
    <n v="117"/>
    <n v="0"/>
    <n v="0"/>
    <n v="98"/>
    <n v="0"/>
    <n v="0"/>
    <n v="0"/>
    <n v="0"/>
    <n v="0"/>
    <n v="0"/>
    <n v="0"/>
    <s v="$0"/>
    <n v="0.78"/>
    <s v="$0.01"/>
    <s v="$0"/>
    <s v="$0"/>
    <s v="$0"/>
    <n v="1.193878"/>
    <n v="117"/>
    <n v="0.78"/>
    <n v="0.78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94"/>
    <s v="Ad Set 124"/>
    <x v="1"/>
    <s v="Campaign 44"/>
    <x v="0"/>
    <x v="29"/>
    <n v="0.42"/>
    <n v="54"/>
    <n v="0"/>
    <n v="0"/>
    <n v="45"/>
    <n v="0"/>
    <n v="0"/>
    <n v="0"/>
    <n v="0"/>
    <n v="0"/>
    <n v="0"/>
    <n v="0"/>
    <s v="$0"/>
    <n v="0.42"/>
    <s v="$0.01"/>
    <s v="$0"/>
    <s v="$0"/>
    <s v="$0"/>
    <n v="1.2"/>
    <n v="54"/>
    <n v="0.42"/>
    <n v="0.4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3"/>
    <s v="Ad Set 124"/>
    <x v="1"/>
    <s v="Campaign 44"/>
    <x v="0"/>
    <x v="29"/>
    <n v="0.08"/>
    <n v="242"/>
    <n v="0"/>
    <n v="0"/>
    <n v="103"/>
    <n v="0"/>
    <n v="0"/>
    <n v="0"/>
    <n v="0"/>
    <n v="0"/>
    <n v="0"/>
    <n v="0"/>
    <s v="$0"/>
    <n v="0.08"/>
    <s v="$0.00"/>
    <s v="$0"/>
    <s v="$0"/>
    <s v="$0"/>
    <n v="2.3495149999999998"/>
    <n v="242"/>
    <n v="0.08"/>
    <n v="0.08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147"/>
    <s v="Ad Set 124"/>
    <x v="1"/>
    <s v="Campaign 44"/>
    <x v="0"/>
    <x v="29"/>
    <n v="0.35"/>
    <n v="184"/>
    <n v="0"/>
    <n v="0"/>
    <n v="125"/>
    <n v="0"/>
    <n v="0"/>
    <n v="0"/>
    <n v="0"/>
    <n v="0"/>
    <n v="0"/>
    <n v="0"/>
    <s v="$0"/>
    <n v="0.35"/>
    <s v="$0.00"/>
    <s v="$0"/>
    <s v="$0"/>
    <s v="$0"/>
    <n v="1.472"/>
    <n v="184"/>
    <n v="0.35"/>
    <n v="0.35"/>
    <n v="0"/>
    <n v="0"/>
    <n v="0"/>
    <n v="0"/>
    <n v="0"/>
    <n v="125"/>
    <s v="$0"/>
    <n v="0"/>
    <s v="$0"/>
    <n v="125"/>
    <n v="0"/>
    <n v="0"/>
    <n v="0"/>
    <n v="0"/>
    <n v="0"/>
    <n v="0"/>
    <x v="1"/>
  </r>
  <r>
    <s v="Ad 130"/>
    <s v="Ad Set 008"/>
    <x v="1"/>
    <s v="Campaign 05"/>
    <x v="0"/>
    <x v="29"/>
    <n v="4"/>
    <n v="447"/>
    <n v="2"/>
    <n v="0"/>
    <n v="341"/>
    <n v="0"/>
    <n v="0"/>
    <n v="0"/>
    <n v="0"/>
    <n v="0"/>
    <n v="0"/>
    <n v="0"/>
    <s v="$0"/>
    <n v="4"/>
    <s v="$0.01"/>
    <s v="$0"/>
    <s v="$2.00"/>
    <s v="$0"/>
    <n v="1.3108500000000001"/>
    <n v="447"/>
    <n v="4"/>
    <n v="4"/>
    <n v="2"/>
    <n v="0"/>
    <n v="0"/>
    <n v="0"/>
    <n v="0"/>
    <n v="341"/>
    <s v="$4"/>
    <n v="2"/>
    <s v="($4)"/>
    <n v="341"/>
    <n v="0"/>
    <n v="0"/>
    <n v="0"/>
    <n v="0"/>
    <n v="0"/>
    <n v="0"/>
    <x v="1"/>
  </r>
  <r>
    <s v="Ad 145"/>
    <s v="Ad Set 008"/>
    <x v="1"/>
    <s v="Campaign 05"/>
    <x v="0"/>
    <x v="29"/>
    <n v="7.78"/>
    <n v="833"/>
    <n v="1"/>
    <n v="0"/>
    <n v="712"/>
    <n v="0"/>
    <n v="0"/>
    <n v="0"/>
    <n v="0"/>
    <n v="0"/>
    <n v="0"/>
    <n v="0"/>
    <s v="$0"/>
    <n v="7.78"/>
    <s v="$0.01"/>
    <s v="$0"/>
    <s v="$7.78"/>
    <s v="$0"/>
    <n v="1.1699440000000001"/>
    <n v="833"/>
    <n v="7.78"/>
    <n v="7.78"/>
    <n v="1"/>
    <n v="0"/>
    <n v="0"/>
    <n v="0"/>
    <n v="0"/>
    <n v="712"/>
    <s v="$8"/>
    <n v="1"/>
    <s v="($8)"/>
    <n v="712"/>
    <n v="0"/>
    <n v="0"/>
    <n v="0"/>
    <n v="0"/>
    <n v="0"/>
    <n v="0"/>
    <x v="1"/>
  </r>
  <r>
    <s v="Ad 082"/>
    <s v="Ad Set 032"/>
    <x v="1"/>
    <s v="Campaign 05"/>
    <x v="0"/>
    <x v="29"/>
    <n v="31.45"/>
    <n v="2614"/>
    <n v="17"/>
    <n v="0"/>
    <n v="1552"/>
    <n v="0"/>
    <n v="0"/>
    <n v="0"/>
    <n v="0"/>
    <n v="0"/>
    <n v="0"/>
    <n v="0"/>
    <s v="$0"/>
    <n v="31.45"/>
    <s v="$0.02"/>
    <s v="$0"/>
    <s v="$1.85"/>
    <s v="$0"/>
    <n v="1.6842779999999999"/>
    <n v="2614"/>
    <n v="31.45"/>
    <n v="31.45"/>
    <n v="17"/>
    <n v="0"/>
    <n v="0"/>
    <n v="0"/>
    <n v="0"/>
    <n v="1552"/>
    <s v="$31"/>
    <n v="17"/>
    <s v="($31)"/>
    <n v="1552"/>
    <n v="0"/>
    <n v="0"/>
    <n v="0"/>
    <n v="0"/>
    <n v="0"/>
    <n v="0"/>
    <x v="1"/>
  </r>
  <r>
    <s v="Ad 142"/>
    <s v="Ad Set 032"/>
    <x v="1"/>
    <s v="Campaign 05"/>
    <x v="0"/>
    <x v="29"/>
    <n v="4.09"/>
    <n v="1125"/>
    <n v="4"/>
    <n v="0"/>
    <n v="461"/>
    <n v="0"/>
    <n v="0"/>
    <n v="0"/>
    <n v="0"/>
    <n v="0"/>
    <n v="0"/>
    <n v="0"/>
    <s v="$0"/>
    <n v="4.09"/>
    <s v="$0.01"/>
    <s v="$0"/>
    <s v="$1.02"/>
    <s v="$0"/>
    <n v="2.440347"/>
    <n v="1125"/>
    <n v="4.09"/>
    <n v="4.09"/>
    <n v="4"/>
    <n v="0"/>
    <n v="0"/>
    <n v="0"/>
    <n v="0"/>
    <n v="461"/>
    <s v="$4"/>
    <n v="4"/>
    <s v="($4)"/>
    <n v="461"/>
    <n v="0"/>
    <n v="0"/>
    <n v="0"/>
    <n v="0"/>
    <n v="0"/>
    <n v="0"/>
    <x v="1"/>
  </r>
  <r>
    <s v="Ad 130"/>
    <s v="Ad Set 034"/>
    <x v="1"/>
    <s v="Campaign 05"/>
    <x v="0"/>
    <x v="29"/>
    <n v="9.6187100000000001"/>
    <n v="898"/>
    <n v="6"/>
    <n v="0"/>
    <n v="634"/>
    <n v="0"/>
    <n v="1"/>
    <n v="0"/>
    <n v="1"/>
    <n v="0"/>
    <n v="0"/>
    <n v="0"/>
    <s v="$0"/>
    <n v="9.6187100000000001"/>
    <s v="$0.02"/>
    <s v="$9.62"/>
    <s v="$1.60"/>
    <s v="$0"/>
    <n v="1.416404"/>
    <n v="898"/>
    <n v="9.6187100000000001"/>
    <n v="9.6187100000000001"/>
    <n v="6"/>
    <n v="0"/>
    <n v="0"/>
    <n v="0"/>
    <n v="1"/>
    <n v="634"/>
    <s v="$10"/>
    <n v="6"/>
    <s v="($10)"/>
    <n v="634"/>
    <n v="1"/>
    <n v="0"/>
    <n v="1"/>
    <n v="0"/>
    <n v="0"/>
    <n v="0"/>
    <x v="1"/>
  </r>
  <r>
    <s v="Ad 048"/>
    <s v="Ad Set 034"/>
    <x v="1"/>
    <s v="Campaign 05"/>
    <x v="0"/>
    <x v="29"/>
    <n v="11.278732"/>
    <n v="1016"/>
    <n v="6"/>
    <n v="0"/>
    <n v="618"/>
    <n v="0"/>
    <n v="2"/>
    <n v="0"/>
    <n v="2"/>
    <n v="0"/>
    <n v="0"/>
    <n v="0"/>
    <s v="$0"/>
    <n v="11.278732"/>
    <s v="$0.02"/>
    <s v="$5.64"/>
    <s v="$1.88"/>
    <s v="$0"/>
    <n v="1.6440129999999999"/>
    <n v="1016"/>
    <n v="11.278732"/>
    <n v="11.278732"/>
    <n v="6"/>
    <n v="0"/>
    <n v="0"/>
    <n v="0"/>
    <n v="2"/>
    <n v="618"/>
    <s v="$11"/>
    <n v="6"/>
    <s v="($11)"/>
    <n v="618"/>
    <n v="2"/>
    <n v="0"/>
    <n v="2"/>
    <n v="0"/>
    <n v="0"/>
    <n v="0"/>
    <x v="1"/>
  </r>
  <r>
    <s v="Ad 139"/>
    <s v="Ad Set 034"/>
    <x v="1"/>
    <s v="Campaign 05"/>
    <x v="0"/>
    <x v="29"/>
    <n v="13.75"/>
    <n v="1157"/>
    <n v="8"/>
    <n v="0"/>
    <n v="832"/>
    <n v="0"/>
    <n v="0"/>
    <n v="0"/>
    <n v="0"/>
    <n v="0"/>
    <n v="1"/>
    <n v="67.59"/>
    <s v="$67.59"/>
    <n v="13.75"/>
    <s v="$0.02"/>
    <s v="$0"/>
    <s v="$1.72"/>
    <s v="$0"/>
    <n v="1.390625"/>
    <n v="1157"/>
    <n v="13.75"/>
    <n v="13.75"/>
    <n v="8"/>
    <n v="0"/>
    <n v="0"/>
    <n v="0"/>
    <n v="0"/>
    <n v="832"/>
    <s v="$14"/>
    <n v="8"/>
    <s v="$54"/>
    <n v="832"/>
    <n v="0"/>
    <n v="0"/>
    <n v="0"/>
    <n v="0"/>
    <n v="0"/>
    <n v="1"/>
    <x v="1"/>
  </r>
  <r>
    <s v="Ad 134"/>
    <s v="Ad Set 032"/>
    <x v="1"/>
    <s v="Campaign 05"/>
    <x v="0"/>
    <x v="29"/>
    <n v="23.118480999999999"/>
    <n v="2101"/>
    <n v="14"/>
    <n v="0"/>
    <n v="1240"/>
    <n v="0"/>
    <n v="0"/>
    <n v="0"/>
    <n v="0"/>
    <n v="0"/>
    <n v="1"/>
    <n v="113.15"/>
    <s v="$113.15"/>
    <n v="23.118480999999999"/>
    <s v="$0.02"/>
    <s v="$0"/>
    <s v="$1.65"/>
    <s v="$0"/>
    <n v="1.6943550000000001"/>
    <n v="2101"/>
    <n v="23.118480999999999"/>
    <n v="23.118480999999999"/>
    <n v="14"/>
    <n v="0"/>
    <n v="0"/>
    <n v="0"/>
    <n v="0"/>
    <n v="1240"/>
    <s v="$23"/>
    <n v="14"/>
    <s v="$90"/>
    <n v="1240"/>
    <n v="0"/>
    <n v="0"/>
    <n v="0"/>
    <n v="0"/>
    <n v="0"/>
    <n v="1"/>
    <x v="1"/>
  </r>
  <r>
    <s v="Ad 075"/>
    <s v="Ad Set 032"/>
    <x v="1"/>
    <s v="Campaign 05"/>
    <x v="0"/>
    <x v="29"/>
    <n v="12.41"/>
    <n v="1719"/>
    <n v="6"/>
    <n v="0"/>
    <n v="822"/>
    <n v="0"/>
    <n v="0"/>
    <n v="0"/>
    <n v="0"/>
    <n v="0"/>
    <n v="2"/>
    <n v="77.87"/>
    <s v="$38.94"/>
    <n v="12.41"/>
    <s v="$0.02"/>
    <s v="$0"/>
    <s v="$2.07"/>
    <s v="$0"/>
    <n v="2.0912410000000001"/>
    <n v="1719"/>
    <n v="12.41"/>
    <n v="12.41"/>
    <n v="6"/>
    <n v="0"/>
    <n v="0"/>
    <n v="0"/>
    <n v="0"/>
    <n v="822"/>
    <s v="$12"/>
    <n v="6"/>
    <s v="$65"/>
    <n v="822"/>
    <n v="0"/>
    <n v="0"/>
    <n v="0"/>
    <n v="0"/>
    <n v="0"/>
    <n v="2"/>
    <x v="1"/>
  </r>
  <r>
    <s v="Ad 151"/>
    <s v="Ad Set 008"/>
    <x v="1"/>
    <s v="Campaign 05"/>
    <x v="0"/>
    <x v="29"/>
    <n v="9.8181659999999997"/>
    <n v="838"/>
    <n v="7"/>
    <n v="0"/>
    <n v="680"/>
    <n v="0"/>
    <n v="1"/>
    <n v="0"/>
    <n v="1"/>
    <n v="0"/>
    <n v="2"/>
    <n v="102.3"/>
    <s v="$51.15"/>
    <n v="9.8181659999999997"/>
    <s v="$0.01"/>
    <s v="$9.82"/>
    <s v="$1.40"/>
    <s v="$0"/>
    <n v="1.232353"/>
    <n v="838"/>
    <n v="9.8181659999999997"/>
    <n v="9.8181659999999997"/>
    <n v="7"/>
    <n v="0"/>
    <n v="0"/>
    <n v="0"/>
    <n v="1"/>
    <n v="680"/>
    <s v="$10"/>
    <n v="7"/>
    <s v="$92"/>
    <n v="680"/>
    <n v="1"/>
    <n v="0"/>
    <n v="1"/>
    <n v="0"/>
    <n v="0"/>
    <n v="2"/>
    <x v="1"/>
  </r>
  <r>
    <s v="Ad 086"/>
    <s v="Ad Set 032"/>
    <x v="1"/>
    <s v="Campaign 05"/>
    <x v="0"/>
    <x v="29"/>
    <n v="17.46"/>
    <n v="3554"/>
    <n v="10"/>
    <n v="0"/>
    <n v="1386"/>
    <n v="0"/>
    <n v="1"/>
    <n v="0"/>
    <n v="1"/>
    <n v="0"/>
    <n v="2"/>
    <n v="207.99"/>
    <s v="$104.00"/>
    <n v="17.46"/>
    <s v="$0.01"/>
    <s v="$17.46"/>
    <s v="$1.75"/>
    <s v="$0"/>
    <n v="2.5642140000000002"/>
    <n v="3554"/>
    <n v="17.46"/>
    <n v="17.46"/>
    <n v="10"/>
    <n v="0"/>
    <n v="0"/>
    <n v="0"/>
    <n v="1"/>
    <n v="1386"/>
    <s v="$17"/>
    <n v="10"/>
    <s v="$191"/>
    <n v="1386"/>
    <n v="1"/>
    <n v="0"/>
    <n v="1"/>
    <n v="0"/>
    <n v="0"/>
    <n v="2"/>
    <x v="1"/>
  </r>
  <r>
    <s v="Ad 121"/>
    <s v="Ad Set 008"/>
    <x v="1"/>
    <s v="Campaign 05"/>
    <x v="0"/>
    <x v="29"/>
    <n v="20.14"/>
    <n v="2470"/>
    <n v="14"/>
    <n v="1"/>
    <n v="1988"/>
    <n v="0"/>
    <n v="2"/>
    <n v="0"/>
    <n v="3"/>
    <n v="0"/>
    <n v="0"/>
    <n v="0"/>
    <s v="$0"/>
    <n v="20.14"/>
    <s v="$0.01"/>
    <s v="$6.71"/>
    <s v="$1.44"/>
    <s v="$0"/>
    <n v="1.2424550000000001"/>
    <n v="2470"/>
    <n v="20.14"/>
    <n v="20.14"/>
    <n v="14"/>
    <n v="0"/>
    <n v="1"/>
    <n v="0"/>
    <n v="2"/>
    <n v="1988"/>
    <s v="$20"/>
    <n v="14"/>
    <s v="($20)"/>
    <n v="1988"/>
    <n v="2"/>
    <n v="0"/>
    <n v="3"/>
    <n v="0"/>
    <n v="0"/>
    <n v="0"/>
    <x v="1"/>
  </r>
  <r>
    <s v="Ad 048"/>
    <s v="Ad Set 018"/>
    <x v="1"/>
    <s v="Campaign 05"/>
    <x v="0"/>
    <x v="29"/>
    <n v="20.02"/>
    <n v="3439"/>
    <n v="12"/>
    <n v="1"/>
    <n v="1920"/>
    <n v="0"/>
    <n v="0"/>
    <n v="0"/>
    <n v="1"/>
    <n v="0"/>
    <n v="1"/>
    <n v="135.94999999999999"/>
    <s v="$135.95"/>
    <n v="20.02"/>
    <s v="$0.01"/>
    <s v="$20.02"/>
    <s v="$1.67"/>
    <s v="$0"/>
    <n v="1.7911459999999999"/>
    <n v="3439"/>
    <n v="20.02"/>
    <n v="20.02"/>
    <n v="12"/>
    <n v="0"/>
    <n v="1"/>
    <n v="0"/>
    <n v="0"/>
    <n v="1920"/>
    <s v="$20"/>
    <n v="12"/>
    <s v="$116"/>
    <n v="1920"/>
    <n v="0"/>
    <n v="0"/>
    <n v="1"/>
    <n v="0"/>
    <n v="0"/>
    <n v="1"/>
    <x v="1"/>
  </r>
  <r>
    <s v="Ad 145"/>
    <s v="Ad Set 018"/>
    <x v="1"/>
    <s v="Campaign 05"/>
    <x v="0"/>
    <x v="29"/>
    <n v="43.26"/>
    <n v="5739"/>
    <n v="18"/>
    <n v="1"/>
    <n v="4168"/>
    <n v="0"/>
    <n v="1"/>
    <n v="0"/>
    <n v="2"/>
    <n v="0"/>
    <n v="1"/>
    <n v="69.95"/>
    <s v="$69.95"/>
    <n v="43.26"/>
    <s v="$0.01"/>
    <s v="$21.63"/>
    <s v="$2.40"/>
    <s v="$0"/>
    <n v="1.376919"/>
    <n v="5739"/>
    <n v="43.26"/>
    <n v="43.26"/>
    <n v="18"/>
    <n v="0"/>
    <n v="1"/>
    <n v="0"/>
    <n v="1"/>
    <n v="4168"/>
    <s v="$43"/>
    <n v="18"/>
    <s v="$27"/>
    <n v="4168"/>
    <n v="1"/>
    <n v="0"/>
    <n v="2"/>
    <n v="0"/>
    <n v="0"/>
    <n v="1"/>
    <x v="1"/>
  </r>
  <r>
    <s v="Ad 037"/>
    <s v="Ad Set 008"/>
    <x v="1"/>
    <s v="Campaign 05"/>
    <x v="0"/>
    <x v="29"/>
    <n v="15.91"/>
    <n v="2097"/>
    <n v="11"/>
    <n v="1"/>
    <n v="1768"/>
    <n v="0"/>
    <n v="5"/>
    <n v="0"/>
    <n v="6"/>
    <n v="0"/>
    <n v="2"/>
    <n v="377.02"/>
    <s v="$188.51"/>
    <n v="15.91"/>
    <s v="$0.01"/>
    <s v="$2.65"/>
    <s v="$1.45"/>
    <s v="$0"/>
    <n v="1.186086"/>
    <n v="2097"/>
    <n v="15.91"/>
    <n v="15.91"/>
    <n v="11"/>
    <n v="0"/>
    <n v="1"/>
    <n v="0"/>
    <n v="5"/>
    <n v="1768"/>
    <s v="$16"/>
    <n v="11"/>
    <s v="$361"/>
    <n v="1768"/>
    <n v="5"/>
    <n v="0"/>
    <n v="6"/>
    <n v="0"/>
    <n v="0"/>
    <n v="2"/>
    <x v="1"/>
  </r>
  <r>
    <s v="Ad 073"/>
    <s v="Ad Set 062"/>
    <x v="1"/>
    <s v="Campaign 08"/>
    <x v="0"/>
    <x v="29"/>
    <n v="18.600000000000001"/>
    <n v="2797"/>
    <n v="8"/>
    <n v="0"/>
    <n v="980"/>
    <n v="0"/>
    <n v="0"/>
    <n v="0"/>
    <n v="0"/>
    <n v="0"/>
    <n v="0"/>
    <n v="0"/>
    <s v="$0"/>
    <n v="18.600000000000001"/>
    <s v="$0.02"/>
    <s v="$0"/>
    <s v="$2.33"/>
    <s v="$0"/>
    <n v="2.854082"/>
    <n v="2797"/>
    <n v="18.600000000000001"/>
    <n v="18.600000000000001"/>
    <n v="8"/>
    <n v="0"/>
    <n v="0"/>
    <n v="0"/>
    <n v="0"/>
    <n v="980"/>
    <s v="$19"/>
    <n v="8"/>
    <s v="($19)"/>
    <n v="980"/>
    <n v="0"/>
    <n v="0"/>
    <n v="0"/>
    <n v="0"/>
    <n v="0"/>
    <n v="0"/>
    <x v="1"/>
  </r>
  <r>
    <s v="Ad 084"/>
    <s v="Ad Set 071"/>
    <x v="1"/>
    <s v="Campaign 08"/>
    <x v="0"/>
    <x v="29"/>
    <n v="0.66"/>
    <n v="68"/>
    <n v="1"/>
    <n v="0"/>
    <n v="58"/>
    <n v="0"/>
    <n v="0"/>
    <n v="0"/>
    <n v="0"/>
    <n v="0"/>
    <n v="0"/>
    <n v="0"/>
    <s v="$0"/>
    <n v="0.66"/>
    <s v="$0.01"/>
    <s v="$0"/>
    <s v="$0.66"/>
    <s v="$0"/>
    <n v="1.1724140000000001"/>
    <n v="68"/>
    <n v="0.66"/>
    <n v="0.66"/>
    <n v="1"/>
    <n v="0"/>
    <n v="0"/>
    <n v="0"/>
    <n v="0"/>
    <n v="58"/>
    <s v="$1"/>
    <n v="1"/>
    <s v="($1)"/>
    <n v="58"/>
    <n v="0"/>
    <n v="0"/>
    <n v="0"/>
    <n v="0"/>
    <n v="0"/>
    <n v="0"/>
    <x v="1"/>
  </r>
  <r>
    <s v="Ad 085"/>
    <s v="Ad Set 108"/>
    <x v="1"/>
    <s v="Campaign 08"/>
    <x v="0"/>
    <x v="29"/>
    <n v="3.73"/>
    <n v="415"/>
    <n v="5"/>
    <n v="0"/>
    <n v="329"/>
    <n v="0"/>
    <n v="1"/>
    <n v="0"/>
    <n v="1"/>
    <n v="0"/>
    <n v="0"/>
    <n v="0"/>
    <s v="$0"/>
    <n v="3.73"/>
    <s v="$0.01"/>
    <s v="$3.73"/>
    <s v="$0.75"/>
    <s v="$0"/>
    <n v="1.261398"/>
    <n v="415"/>
    <n v="3.73"/>
    <n v="3.73"/>
    <n v="5"/>
    <n v="0"/>
    <n v="0"/>
    <n v="0"/>
    <n v="1"/>
    <n v="329"/>
    <s v="$4"/>
    <n v="5"/>
    <s v="($4)"/>
    <n v="329"/>
    <n v="1"/>
    <n v="0"/>
    <n v="1"/>
    <n v="0"/>
    <n v="0"/>
    <n v="0"/>
    <x v="1"/>
  </r>
  <r>
    <s v="Ad 109"/>
    <s v="Ad Set 062"/>
    <x v="1"/>
    <s v="Campaign 08"/>
    <x v="0"/>
    <x v="29"/>
    <n v="24.71"/>
    <n v="4202"/>
    <n v="14"/>
    <n v="0"/>
    <n v="1228"/>
    <n v="0"/>
    <n v="2"/>
    <n v="0"/>
    <n v="2"/>
    <n v="0"/>
    <n v="1"/>
    <n v="105.7"/>
    <s v="$105.70"/>
    <n v="24.71"/>
    <s v="$0.02"/>
    <s v="$12.36"/>
    <s v="$1.77"/>
    <s v="$0"/>
    <n v="3.421824"/>
    <n v="4202"/>
    <n v="24.71"/>
    <n v="24.71"/>
    <n v="14"/>
    <n v="0"/>
    <n v="0"/>
    <n v="0"/>
    <n v="2"/>
    <n v="1228"/>
    <s v="$25"/>
    <n v="14"/>
    <s v="$81"/>
    <n v="1228"/>
    <n v="2"/>
    <n v="0"/>
    <n v="2"/>
    <n v="0"/>
    <n v="0"/>
    <n v="1"/>
    <x v="1"/>
  </r>
  <r>
    <s v="Ad 101"/>
    <s v="Ad Set 062"/>
    <x v="1"/>
    <s v="Campaign 08"/>
    <x v="0"/>
    <x v="29"/>
    <n v="50.32"/>
    <n v="3870"/>
    <n v="17"/>
    <n v="0"/>
    <n v="1490"/>
    <n v="0"/>
    <n v="1"/>
    <n v="0"/>
    <n v="1"/>
    <n v="0"/>
    <n v="2"/>
    <n v="153.9"/>
    <s v="$76.95"/>
    <n v="50.32"/>
    <s v="$0.03"/>
    <s v="$50.32"/>
    <s v="$2.96"/>
    <s v="$0"/>
    <n v="2.597315"/>
    <n v="3870"/>
    <n v="50.32"/>
    <n v="50.32"/>
    <n v="17"/>
    <n v="0"/>
    <n v="0"/>
    <n v="0"/>
    <n v="1"/>
    <n v="1490"/>
    <s v="$50"/>
    <n v="17"/>
    <s v="$104"/>
    <n v="1490"/>
    <n v="1"/>
    <n v="0"/>
    <n v="1"/>
    <n v="0"/>
    <n v="0"/>
    <n v="2"/>
    <x v="1"/>
  </r>
  <r>
    <s v="Ad 085"/>
    <s v="Ad Set 062"/>
    <x v="1"/>
    <s v="Campaign 08"/>
    <x v="0"/>
    <x v="29"/>
    <n v="38.44"/>
    <n v="3043"/>
    <n v="12"/>
    <n v="0"/>
    <n v="1360"/>
    <n v="0"/>
    <n v="3"/>
    <n v="0"/>
    <n v="3"/>
    <n v="0"/>
    <n v="5"/>
    <n v="310.3"/>
    <s v="$62.06"/>
    <n v="38.44"/>
    <s v="$0.03"/>
    <s v="$12.81"/>
    <s v="$3.20"/>
    <s v="$0"/>
    <n v="2.2374999999999998"/>
    <n v="3043"/>
    <n v="38.44"/>
    <n v="38.44"/>
    <n v="12"/>
    <n v="0"/>
    <n v="0"/>
    <n v="0"/>
    <n v="3"/>
    <n v="1360"/>
    <s v="$38"/>
    <n v="12"/>
    <s v="$272"/>
    <n v="1360"/>
    <n v="3"/>
    <n v="0"/>
    <n v="3"/>
    <n v="0"/>
    <n v="0"/>
    <n v="5"/>
    <x v="1"/>
  </r>
  <r>
    <s v="Ad 009"/>
    <s v="Ad Set 108"/>
    <x v="1"/>
    <s v="Campaign 08"/>
    <x v="0"/>
    <x v="29"/>
    <n v="17.260000000000002"/>
    <n v="2985"/>
    <n v="16"/>
    <n v="1"/>
    <n v="2108"/>
    <n v="0"/>
    <n v="2"/>
    <n v="0"/>
    <n v="3"/>
    <n v="0"/>
    <n v="0"/>
    <n v="0"/>
    <s v="$0"/>
    <n v="17.260000000000002"/>
    <s v="$0.01"/>
    <s v="$5.75"/>
    <s v="$1.08"/>
    <s v="$0"/>
    <n v="1.416034"/>
    <n v="2985"/>
    <n v="17.260000000000002"/>
    <n v="17.260000000000002"/>
    <n v="16"/>
    <n v="0"/>
    <n v="1"/>
    <n v="0"/>
    <n v="2"/>
    <n v="2108"/>
    <s v="$17"/>
    <n v="16"/>
    <s v="($17)"/>
    <n v="2108"/>
    <n v="2"/>
    <n v="0"/>
    <n v="3"/>
    <n v="0"/>
    <n v="0"/>
    <n v="0"/>
    <x v="1"/>
  </r>
  <r>
    <s v="Ad 108"/>
    <s v="Ad Set 119"/>
    <x v="1"/>
    <s v="Campaign 23"/>
    <x v="0"/>
    <x v="29"/>
    <n v="27.4"/>
    <n v="1347"/>
    <n v="12"/>
    <n v="0"/>
    <n v="596"/>
    <n v="0"/>
    <n v="0"/>
    <n v="0"/>
    <n v="0"/>
    <n v="0"/>
    <n v="0"/>
    <n v="0"/>
    <s v="$0"/>
    <n v="27.4"/>
    <s v="$0.05"/>
    <s v="$0"/>
    <s v="$2.28"/>
    <s v="$0"/>
    <n v="2.2600669999999998"/>
    <n v="1347"/>
    <n v="27.4"/>
    <n v="27.4"/>
    <n v="12"/>
    <n v="0"/>
    <n v="0"/>
    <n v="0"/>
    <n v="0"/>
    <n v="596"/>
    <s v="$27"/>
    <n v="12"/>
    <s v="($27)"/>
    <n v="596"/>
    <n v="0"/>
    <n v="0"/>
    <n v="0"/>
    <n v="0"/>
    <n v="0"/>
    <n v="0"/>
    <x v="1"/>
  </r>
  <r>
    <s v="Ad 076"/>
    <s v="Ad Set 021"/>
    <x v="1"/>
    <s v="Campaign 44"/>
    <x v="0"/>
    <x v="29"/>
    <n v="2.2999999999999998"/>
    <n v="212"/>
    <n v="1"/>
    <n v="0"/>
    <n v="201"/>
    <n v="0"/>
    <n v="0"/>
    <n v="0"/>
    <n v="0"/>
    <n v="0"/>
    <n v="0"/>
    <n v="0"/>
    <s v="$0"/>
    <n v="2.2999999999999998"/>
    <s v="$0.01"/>
    <s v="$0"/>
    <s v="$2.30"/>
    <s v="$0"/>
    <n v="1.0547260000000001"/>
    <n v="212"/>
    <n v="2.2999999999999998"/>
    <n v="2.2999999999999998"/>
    <n v="1"/>
    <n v="0"/>
    <n v="0"/>
    <n v="0"/>
    <n v="0"/>
    <n v="201"/>
    <s v="$2"/>
    <n v="1"/>
    <s v="($2)"/>
    <n v="201"/>
    <n v="0"/>
    <n v="0"/>
    <n v="0"/>
    <n v="0"/>
    <n v="0"/>
    <n v="0"/>
    <x v="1"/>
  </r>
  <r>
    <s v="Ad 093"/>
    <s v="Ad Set 021"/>
    <x v="1"/>
    <s v="Campaign 44"/>
    <x v="0"/>
    <x v="29"/>
    <n v="6.52"/>
    <n v="506"/>
    <n v="4"/>
    <n v="0"/>
    <n v="447"/>
    <n v="0"/>
    <n v="1"/>
    <n v="0"/>
    <n v="1"/>
    <n v="0"/>
    <n v="0"/>
    <n v="0"/>
    <s v="$0"/>
    <n v="6.52"/>
    <s v="$0.01"/>
    <s v="$6.52"/>
    <s v="$1.63"/>
    <s v="$0"/>
    <n v="1.131991"/>
    <n v="506"/>
    <n v="6.52"/>
    <n v="6.52"/>
    <n v="4"/>
    <n v="0"/>
    <n v="0"/>
    <n v="0"/>
    <n v="1"/>
    <n v="447"/>
    <s v="$7"/>
    <n v="4"/>
    <s v="($7)"/>
    <n v="447"/>
    <n v="1"/>
    <n v="0"/>
    <n v="1"/>
    <n v="0"/>
    <n v="0"/>
    <n v="0"/>
    <x v="1"/>
  </r>
  <r>
    <s v="Ad 103"/>
    <s v="Ad Set 021"/>
    <x v="1"/>
    <s v="Campaign 44"/>
    <x v="0"/>
    <x v="29"/>
    <n v="2.4"/>
    <n v="177"/>
    <n v="2"/>
    <n v="0"/>
    <n v="157"/>
    <n v="0"/>
    <n v="1"/>
    <n v="0"/>
    <n v="1"/>
    <n v="0"/>
    <n v="0"/>
    <n v="0"/>
    <s v="$0"/>
    <n v="2.4"/>
    <s v="$0.02"/>
    <s v="$2.40"/>
    <s v="$1.20"/>
    <s v="$0"/>
    <n v="1.127389"/>
    <n v="177"/>
    <n v="2.4"/>
    <n v="2.4"/>
    <n v="2"/>
    <n v="0"/>
    <n v="0"/>
    <n v="0"/>
    <n v="1"/>
    <n v="157"/>
    <s v="$2"/>
    <n v="2"/>
    <s v="($2)"/>
    <n v="157"/>
    <n v="1"/>
    <n v="0"/>
    <n v="1"/>
    <n v="0"/>
    <n v="0"/>
    <n v="0"/>
    <x v="1"/>
  </r>
  <r>
    <s v="Ad 147"/>
    <s v="Ad Set 021"/>
    <x v="1"/>
    <s v="Campaign 44"/>
    <x v="0"/>
    <x v="29"/>
    <n v="5.77"/>
    <n v="614"/>
    <n v="2"/>
    <n v="0"/>
    <n v="561"/>
    <n v="0"/>
    <n v="1"/>
    <n v="0"/>
    <n v="1"/>
    <n v="0"/>
    <n v="0"/>
    <n v="0"/>
    <s v="$0"/>
    <n v="5.77"/>
    <s v="$0.01"/>
    <s v="$5.77"/>
    <s v="$2.89"/>
    <s v="$0"/>
    <n v="1.0944739999999999"/>
    <n v="614"/>
    <n v="5.77"/>
    <n v="5.77"/>
    <n v="2"/>
    <n v="0"/>
    <n v="0"/>
    <n v="0"/>
    <n v="1"/>
    <n v="561"/>
    <s v="$6"/>
    <n v="2"/>
    <s v="($6)"/>
    <n v="561"/>
    <n v="1"/>
    <n v="0"/>
    <n v="1"/>
    <n v="0"/>
    <n v="0"/>
    <n v="0"/>
    <x v="1"/>
  </r>
  <r>
    <s v="Ad 094"/>
    <s v="Ad Set 021"/>
    <x v="1"/>
    <s v="Campaign 44"/>
    <x v="0"/>
    <x v="29"/>
    <n v="6.88"/>
    <n v="461"/>
    <n v="2"/>
    <n v="0"/>
    <n v="394"/>
    <n v="0"/>
    <n v="2"/>
    <n v="0"/>
    <n v="2"/>
    <n v="0"/>
    <n v="0"/>
    <n v="0"/>
    <s v="$0"/>
    <n v="6.88"/>
    <s v="$0.02"/>
    <s v="$3.44"/>
    <s v="$3.44"/>
    <s v="$0"/>
    <n v="1.170051"/>
    <n v="461"/>
    <n v="6.88"/>
    <n v="6.88"/>
    <n v="2"/>
    <n v="0"/>
    <n v="0"/>
    <n v="0"/>
    <n v="2"/>
    <n v="394"/>
    <s v="$7"/>
    <n v="2"/>
    <s v="($7)"/>
    <n v="394"/>
    <n v="2"/>
    <n v="0"/>
    <n v="2"/>
    <n v="0"/>
    <n v="0"/>
    <n v="0"/>
    <x v="1"/>
  </r>
  <r>
    <s v="Ad 076"/>
    <s v="Ad Set 124"/>
    <x v="1"/>
    <s v="Campaign 44"/>
    <x v="0"/>
    <x v="29"/>
    <n v="0.16"/>
    <n v="71"/>
    <n v="1"/>
    <n v="0"/>
    <n v="47"/>
    <n v="0"/>
    <n v="0"/>
    <n v="0"/>
    <n v="0"/>
    <n v="0"/>
    <n v="0"/>
    <n v="0"/>
    <s v="$0"/>
    <n v="0.16"/>
    <s v="$0.00"/>
    <s v="$0"/>
    <s v="$0.16"/>
    <s v="$0"/>
    <n v="1.5106379999999999"/>
    <n v="71"/>
    <n v="0.16"/>
    <n v="0.16"/>
    <n v="1"/>
    <n v="0"/>
    <n v="0"/>
    <n v="0"/>
    <n v="0"/>
    <n v="47"/>
    <s v="$0"/>
    <n v="1"/>
    <s v="$0"/>
    <n v="47"/>
    <n v="0"/>
    <n v="0"/>
    <n v="0"/>
    <n v="0"/>
    <n v="0"/>
    <n v="0"/>
    <x v="1"/>
  </r>
  <r>
    <s v="Ad 131"/>
    <s v="Ad Set 124"/>
    <x v="1"/>
    <s v="Campaign 44"/>
    <x v="0"/>
    <x v="29"/>
    <n v="0.28000000000000003"/>
    <n v="456"/>
    <n v="4"/>
    <n v="0"/>
    <n v="232"/>
    <n v="0"/>
    <n v="0"/>
    <n v="0"/>
    <n v="0"/>
    <n v="0"/>
    <n v="0"/>
    <n v="0"/>
    <s v="$0"/>
    <n v="0.28000000000000003"/>
    <s v="$0.00"/>
    <s v="$0"/>
    <s v="$0.07"/>
    <s v="$0"/>
    <n v="1.965517"/>
    <n v="456"/>
    <n v="0.28000000000000003"/>
    <n v="0.28000000000000003"/>
    <n v="4"/>
    <n v="0"/>
    <n v="0"/>
    <n v="0"/>
    <n v="0"/>
    <n v="232"/>
    <s v="$0"/>
    <n v="4"/>
    <s v="$0"/>
    <n v="232"/>
    <n v="0"/>
    <n v="0"/>
    <n v="0"/>
    <n v="0"/>
    <n v="0"/>
    <n v="0"/>
    <x v="1"/>
  </r>
  <r>
    <s v="Ad 057"/>
    <s v="Ad Set 032"/>
    <x v="1"/>
    <s v="Campaign 05"/>
    <x v="0"/>
    <x v="29"/>
    <n v="28.3"/>
    <n v="2870"/>
    <n v="24"/>
    <n v="0"/>
    <n v="1568"/>
    <n v="0"/>
    <n v="0"/>
    <n v="0"/>
    <n v="0"/>
    <n v="1"/>
    <n v="2"/>
    <n v="183.19"/>
    <s v="$91.60"/>
    <n v="28.3"/>
    <s v="$0.02"/>
    <s v="$0"/>
    <s v="$1.18"/>
    <s v="$28.30"/>
    <n v="1.830357"/>
    <n v="2870"/>
    <n v="28.3"/>
    <n v="28.3"/>
    <n v="24"/>
    <n v="4.1700000000000001E-2"/>
    <n v="0"/>
    <n v="0"/>
    <n v="0"/>
    <n v="1568"/>
    <s v="$28"/>
    <n v="24"/>
    <s v="$155"/>
    <n v="1568"/>
    <n v="0"/>
    <n v="0"/>
    <n v="0"/>
    <n v="1"/>
    <n v="1"/>
    <n v="2"/>
    <x v="1"/>
  </r>
  <r>
    <s v="Ad 151"/>
    <s v="Ad Set 034"/>
    <x v="1"/>
    <s v="Campaign 05"/>
    <x v="0"/>
    <x v="29"/>
    <n v="31.23"/>
    <n v="2769"/>
    <n v="29"/>
    <n v="1"/>
    <n v="1816"/>
    <n v="0"/>
    <n v="2"/>
    <n v="0"/>
    <n v="3"/>
    <n v="1"/>
    <n v="0"/>
    <n v="0"/>
    <s v="$0"/>
    <n v="31.23"/>
    <s v="$0.02"/>
    <s v="$10.41"/>
    <s v="$1.08"/>
    <s v="$31.23"/>
    <n v="1.52478"/>
    <n v="2769"/>
    <n v="31.23"/>
    <n v="31.23"/>
    <n v="29"/>
    <n v="3.4500000000000003E-2"/>
    <n v="1"/>
    <n v="0"/>
    <n v="2"/>
    <n v="1816"/>
    <s v="$31"/>
    <n v="29"/>
    <s v="($31)"/>
    <n v="1816"/>
    <n v="2"/>
    <n v="0"/>
    <n v="3"/>
    <n v="1"/>
    <n v="1"/>
    <n v="0"/>
    <x v="1"/>
  </r>
  <r>
    <s v="Ad 130"/>
    <s v="Ad Set 018"/>
    <x v="1"/>
    <s v="Campaign 05"/>
    <x v="0"/>
    <x v="29"/>
    <n v="25.603660999999999"/>
    <n v="4676"/>
    <n v="21"/>
    <n v="1"/>
    <n v="2892"/>
    <n v="0"/>
    <n v="2"/>
    <n v="0"/>
    <n v="3"/>
    <n v="1"/>
    <n v="1"/>
    <n v="98.2"/>
    <s v="$98.20"/>
    <n v="25.603660999999999"/>
    <s v="$0.01"/>
    <s v="$8.53"/>
    <s v="$1.22"/>
    <s v="$25.60"/>
    <n v="1.6168739999999999"/>
    <n v="4676"/>
    <n v="25.603660999999999"/>
    <n v="25.603660999999999"/>
    <n v="21"/>
    <n v="4.7600000000000003E-2"/>
    <n v="1"/>
    <n v="0"/>
    <n v="2"/>
    <n v="2892"/>
    <s v="$26"/>
    <n v="21"/>
    <s v="$73"/>
    <n v="2892"/>
    <n v="2"/>
    <n v="0"/>
    <n v="3"/>
    <n v="1"/>
    <n v="1"/>
    <n v="1"/>
    <x v="1"/>
  </r>
  <r>
    <s v="Ad 041"/>
    <s v="Ad Set 034"/>
    <x v="1"/>
    <s v="Campaign 05"/>
    <x v="0"/>
    <x v="29"/>
    <n v="44.849074999999999"/>
    <n v="5357"/>
    <n v="32"/>
    <n v="2"/>
    <n v="3296"/>
    <n v="0"/>
    <n v="2"/>
    <n v="0"/>
    <n v="4"/>
    <n v="1"/>
    <n v="2"/>
    <n v="44.05"/>
    <s v="$22.03"/>
    <n v="44.849074999999999"/>
    <s v="$0.01"/>
    <s v="$11.21"/>
    <s v="$1.40"/>
    <s v="$44.85"/>
    <n v="1.6253029999999999"/>
    <n v="5357"/>
    <n v="44.849074999999999"/>
    <n v="44.849074999999999"/>
    <n v="32"/>
    <n v="3.1300000000000001E-2"/>
    <n v="2"/>
    <n v="0"/>
    <n v="2"/>
    <n v="3296"/>
    <s v="$45"/>
    <n v="32"/>
    <s v="($1)"/>
    <n v="3296"/>
    <n v="2"/>
    <n v="0"/>
    <n v="4"/>
    <n v="1"/>
    <n v="1"/>
    <n v="2"/>
    <x v="1"/>
  </r>
  <r>
    <s v="Ad 014"/>
    <s v="Ad Set 032"/>
    <x v="1"/>
    <s v="Campaign 05"/>
    <x v="0"/>
    <x v="29"/>
    <n v="34.96"/>
    <n v="2630"/>
    <n v="31"/>
    <n v="2"/>
    <n v="1564"/>
    <n v="0"/>
    <n v="2"/>
    <n v="0"/>
    <n v="4"/>
    <n v="1"/>
    <n v="9"/>
    <n v="67.510000000000005"/>
    <s v="$7.50"/>
    <n v="34.96"/>
    <s v="$0.02"/>
    <s v="$8.74"/>
    <s v="$1.13"/>
    <s v="$34.96"/>
    <n v="1.681586"/>
    <n v="2630"/>
    <n v="34.96"/>
    <n v="34.96"/>
    <n v="31"/>
    <n v="3.2300000000000002E-2"/>
    <n v="2"/>
    <n v="0"/>
    <n v="2"/>
    <n v="1564"/>
    <s v="$35"/>
    <n v="31"/>
    <s v="$33"/>
    <n v="1564"/>
    <n v="2"/>
    <n v="0"/>
    <n v="4"/>
    <n v="1"/>
    <n v="1"/>
    <n v="9"/>
    <x v="1"/>
  </r>
  <r>
    <s v="Ad 145"/>
    <s v="Ad Set 032"/>
    <x v="1"/>
    <s v="Campaign 05"/>
    <x v="0"/>
    <x v="29"/>
    <n v="77.317622999999998"/>
    <n v="4833"/>
    <n v="34"/>
    <n v="5"/>
    <n v="2296"/>
    <n v="0"/>
    <n v="6"/>
    <n v="0"/>
    <n v="11"/>
    <n v="1"/>
    <n v="13"/>
    <n v="563.34"/>
    <s v="$43.33"/>
    <n v="77.317622999999998"/>
    <s v="$0.03"/>
    <s v="$7.03"/>
    <s v="$2.27"/>
    <s v="$77.32"/>
    <n v="2.104965"/>
    <n v="4833"/>
    <n v="77.317622999999998"/>
    <n v="77.317622999999998"/>
    <n v="34"/>
    <n v="2.9399999999999999E-2"/>
    <n v="5"/>
    <n v="0"/>
    <n v="6"/>
    <n v="2296"/>
    <s v="$77"/>
    <n v="34"/>
    <s v="$486"/>
    <n v="2296"/>
    <n v="6"/>
    <n v="0"/>
    <n v="11"/>
    <n v="1"/>
    <n v="1"/>
    <n v="13"/>
    <x v="1"/>
  </r>
  <r>
    <s v="Ad 101"/>
    <s v="Ad Set 108"/>
    <x v="1"/>
    <s v="Campaign 08"/>
    <x v="0"/>
    <x v="29"/>
    <n v="47.378236000000001"/>
    <n v="6040"/>
    <n v="49"/>
    <n v="7"/>
    <n v="4128"/>
    <n v="0"/>
    <n v="6"/>
    <n v="0"/>
    <n v="13"/>
    <n v="1"/>
    <n v="4"/>
    <n v="184.65"/>
    <s v="$46.16"/>
    <n v="47.378236000000001"/>
    <s v="$0.01"/>
    <s v="$3.64"/>
    <s v="$0.97"/>
    <s v="$47.38"/>
    <n v="1.4631780000000001"/>
    <n v="6040"/>
    <n v="47.378236000000001"/>
    <n v="47.378236000000001"/>
    <n v="49"/>
    <n v="2.0400000000000001E-2"/>
    <n v="7"/>
    <n v="0"/>
    <n v="6"/>
    <n v="4128"/>
    <s v="$47"/>
    <n v="49"/>
    <s v="$137"/>
    <n v="4128"/>
    <n v="6"/>
    <n v="0"/>
    <n v="13"/>
    <n v="1"/>
    <n v="1"/>
    <n v="4"/>
    <x v="1"/>
  </r>
  <r>
    <s v="Ad 091"/>
    <s v="Ad Set 119"/>
    <x v="1"/>
    <s v="Campaign 23"/>
    <x v="0"/>
    <x v="29"/>
    <n v="57.514898000000002"/>
    <n v="3187"/>
    <n v="25"/>
    <n v="4"/>
    <n v="1090"/>
    <n v="0"/>
    <n v="1"/>
    <n v="0"/>
    <n v="5"/>
    <n v="1"/>
    <n v="2"/>
    <n v="73.3"/>
    <s v="$36.65"/>
    <n v="57.514898000000002"/>
    <s v="$0.05"/>
    <s v="$11.50"/>
    <s v="$2.30"/>
    <s v="$57.51"/>
    <n v="2.9238529999999998"/>
    <n v="3187"/>
    <n v="57.514898000000002"/>
    <n v="57.514898000000002"/>
    <n v="25"/>
    <n v="0.04"/>
    <n v="4"/>
    <n v="0"/>
    <n v="1"/>
    <n v="1090"/>
    <s v="$58"/>
    <n v="25"/>
    <s v="$16"/>
    <n v="1090"/>
    <n v="1"/>
    <n v="0"/>
    <n v="5"/>
    <n v="1"/>
    <n v="1"/>
    <n v="2"/>
    <x v="1"/>
  </r>
  <r>
    <s v="Ad 114"/>
    <s v="Ad Set 004"/>
    <x v="1"/>
    <s v="Campaign 34"/>
    <x v="0"/>
    <x v="29"/>
    <n v="47.85"/>
    <n v="5603"/>
    <n v="22"/>
    <n v="0"/>
    <n v="3896"/>
    <n v="0"/>
    <n v="0"/>
    <n v="0"/>
    <n v="0"/>
    <n v="1"/>
    <n v="1"/>
    <n v="0"/>
    <s v="$0.00"/>
    <n v="47.85"/>
    <s v="$0.01"/>
    <s v="$0"/>
    <s v="$2.18"/>
    <s v="$47.85"/>
    <n v="1.438142"/>
    <n v="5603"/>
    <n v="47.85"/>
    <n v="47.85"/>
    <n v="22"/>
    <n v="4.5499999999999999E-2"/>
    <n v="0"/>
    <n v="0"/>
    <n v="0"/>
    <n v="3896"/>
    <s v="$48"/>
    <n v="22"/>
    <s v="($48)"/>
    <n v="3896"/>
    <n v="0"/>
    <n v="0"/>
    <n v="0"/>
    <n v="1"/>
    <n v="1"/>
    <n v="1"/>
    <x v="1"/>
  </r>
  <r>
    <s v="Ad 086"/>
    <s v="Ad Set 034"/>
    <x v="1"/>
    <s v="Campaign 05"/>
    <x v="0"/>
    <x v="29"/>
    <n v="55.338130999999997"/>
    <n v="6532"/>
    <n v="55"/>
    <n v="1"/>
    <n v="4032"/>
    <n v="0"/>
    <n v="7"/>
    <n v="0"/>
    <n v="8"/>
    <n v="2"/>
    <n v="3"/>
    <n v="168.39"/>
    <s v="$56.13"/>
    <n v="55.338130999999997"/>
    <s v="$0.01"/>
    <s v="$6.92"/>
    <s v="$1.01"/>
    <s v="$27.67"/>
    <n v="1.6200399999999999"/>
    <n v="6532"/>
    <n v="55.338130999999997"/>
    <n v="55.338130999999997"/>
    <n v="55"/>
    <n v="3.6400000000000002E-2"/>
    <n v="1"/>
    <n v="0"/>
    <n v="7"/>
    <n v="4032"/>
    <s v="$55"/>
    <n v="55"/>
    <s v="$113"/>
    <n v="4032"/>
    <n v="7"/>
    <n v="0"/>
    <n v="8"/>
    <n v="2"/>
    <n v="2"/>
    <n v="3"/>
    <x v="1"/>
  </r>
  <r>
    <s v="Ad 084"/>
    <s v="Ad Set 062"/>
    <x v="1"/>
    <s v="Campaign 08"/>
    <x v="0"/>
    <x v="29"/>
    <n v="162.12808699999999"/>
    <n v="8943"/>
    <n v="53"/>
    <n v="5"/>
    <n v="2448"/>
    <n v="0"/>
    <n v="1"/>
    <n v="0"/>
    <n v="6"/>
    <n v="2"/>
    <n v="3"/>
    <n v="314.42"/>
    <s v="$104.81"/>
    <n v="162.12808699999999"/>
    <s v="$0.07"/>
    <s v="$27.02"/>
    <s v="$3.06"/>
    <s v="$81.06"/>
    <n v="3.6531859999999998"/>
    <n v="8943"/>
    <n v="162.12808699999999"/>
    <n v="162.12808699999999"/>
    <n v="53"/>
    <n v="3.7699999999999997E-2"/>
    <n v="5"/>
    <n v="0"/>
    <n v="1"/>
    <n v="2448"/>
    <s v="$162"/>
    <n v="53"/>
    <s v="$152"/>
    <n v="2448"/>
    <n v="1"/>
    <n v="0"/>
    <n v="6"/>
    <n v="2"/>
    <n v="2"/>
    <n v="3"/>
    <x v="1"/>
  </r>
  <r>
    <s v="Ad 151"/>
    <s v="Ad Set 018"/>
    <x v="1"/>
    <s v="Campaign 05"/>
    <x v="0"/>
    <x v="29"/>
    <n v="79.836986999999993"/>
    <n v="11567"/>
    <n v="71"/>
    <n v="2"/>
    <n v="8583"/>
    <n v="0"/>
    <n v="21"/>
    <n v="0"/>
    <n v="23"/>
    <n v="3"/>
    <n v="8"/>
    <n v="528.14"/>
    <s v="$66.02"/>
    <n v="79.836986999999993"/>
    <s v="$0.01"/>
    <s v="$3.47"/>
    <s v="$1.12"/>
    <s v="$26.61"/>
    <n v="1.347664"/>
    <n v="11567"/>
    <n v="79.836986999999993"/>
    <n v="79.836986999999993"/>
    <n v="71"/>
    <n v="4.2299999999999997E-2"/>
    <n v="2"/>
    <n v="0"/>
    <n v="21"/>
    <n v="8583"/>
    <s v="$80"/>
    <n v="71"/>
    <s v="$448"/>
    <n v="8583"/>
    <n v="21"/>
    <n v="0"/>
    <n v="23"/>
    <n v="3"/>
    <n v="3"/>
    <n v="8"/>
    <x v="1"/>
  </r>
  <r>
    <s v="Ad 086"/>
    <s v="Ad Set 018"/>
    <x v="1"/>
    <s v="Campaign 05"/>
    <x v="0"/>
    <x v="29"/>
    <n v="152.20963399999999"/>
    <n v="27059"/>
    <n v="103"/>
    <n v="13"/>
    <n v="20095"/>
    <n v="0"/>
    <n v="33"/>
    <n v="0"/>
    <n v="46"/>
    <n v="4"/>
    <n v="3"/>
    <n v="272.83999999999997"/>
    <s v="$90.95"/>
    <n v="152.20963399999999"/>
    <s v="$0.01"/>
    <s v="$3.31"/>
    <s v="$1.48"/>
    <s v="$38.05"/>
    <n v="1.346554"/>
    <n v="27059"/>
    <n v="152.20963399999999"/>
    <n v="152.20963399999999"/>
    <n v="103"/>
    <n v="3.8800000000000001E-2"/>
    <n v="13"/>
    <n v="0"/>
    <n v="33"/>
    <n v="20095"/>
    <s v="$152"/>
    <n v="103"/>
    <s v="$121"/>
    <n v="20095"/>
    <n v="33"/>
    <n v="0"/>
    <n v="46"/>
    <n v="4"/>
    <n v="4"/>
    <n v="3"/>
    <x v="1"/>
  </r>
  <r>
    <s v="Ad 084"/>
    <s v="Ad Set 108"/>
    <x v="1"/>
    <s v="Campaign 08"/>
    <x v="0"/>
    <x v="29"/>
    <n v="218.33532700000001"/>
    <n v="16051"/>
    <n v="252"/>
    <n v="6"/>
    <n v="13104"/>
    <n v="0"/>
    <n v="6"/>
    <n v="0"/>
    <n v="12"/>
    <n v="11"/>
    <n v="11"/>
    <n v="1170.96"/>
    <s v="$106.45"/>
    <n v="218.33532700000001"/>
    <s v="$0.02"/>
    <s v="$18.19"/>
    <s v="$0.87"/>
    <s v="$19.85"/>
    <n v="1.224893"/>
    <n v="16051"/>
    <n v="218.33532700000001"/>
    <n v="218.33532700000001"/>
    <n v="252"/>
    <n v="4.3700000000000003E-2"/>
    <n v="6"/>
    <n v="0"/>
    <n v="6"/>
    <n v="13104"/>
    <s v="$218"/>
    <n v="252"/>
    <s v="$953"/>
    <n v="13104"/>
    <n v="6"/>
    <n v="0"/>
    <n v="12"/>
    <n v="11"/>
    <n v="11"/>
    <n v="11"/>
    <x v="1"/>
  </r>
  <r>
    <s v="Ad 009"/>
    <s v="Ad Set 071"/>
    <x v="1"/>
    <s v="Campaign 08"/>
    <x v="0"/>
    <x v="30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71"/>
    <x v="1"/>
    <s v="Campaign 08"/>
    <x v="0"/>
    <x v="30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5"/>
    <s v="Ad Set 071"/>
    <x v="1"/>
    <s v="Campaign 08"/>
    <x v="0"/>
    <x v="30"/>
    <n v="0.02"/>
    <n v="27"/>
    <n v="0"/>
    <n v="0"/>
    <n v="16"/>
    <n v="0"/>
    <n v="0"/>
    <n v="0"/>
    <n v="0"/>
    <n v="0"/>
    <n v="0"/>
    <n v="0"/>
    <s v="$0"/>
    <n v="0.02"/>
    <s v="$0.00"/>
    <s v="$0"/>
    <s v="$0"/>
    <s v="$0"/>
    <n v="1.6875"/>
    <n v="2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1"/>
    <s v="Ad Set 071"/>
    <x v="1"/>
    <s v="Campaign 08"/>
    <x v="0"/>
    <x v="30"/>
    <n v="0.05"/>
    <n v="33"/>
    <n v="0"/>
    <n v="0"/>
    <n v="13"/>
    <n v="0"/>
    <n v="0"/>
    <n v="0"/>
    <n v="0"/>
    <n v="0"/>
    <n v="0"/>
    <n v="0"/>
    <s v="$0"/>
    <n v="0.05"/>
    <s v="$0.00"/>
    <s v="$0"/>
    <s v="$0"/>
    <s v="$0"/>
    <n v="2.538462"/>
    <n v="33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9"/>
    <s v="Ad Set 071"/>
    <x v="1"/>
    <s v="Campaign 08"/>
    <x v="0"/>
    <x v="30"/>
    <n v="0.05"/>
    <n v="19"/>
    <n v="0"/>
    <n v="0"/>
    <n v="16"/>
    <n v="0"/>
    <n v="0"/>
    <n v="0"/>
    <n v="0"/>
    <n v="0"/>
    <n v="0"/>
    <n v="0"/>
    <s v="$0"/>
    <n v="0.05"/>
    <s v="$0.00"/>
    <s v="$0"/>
    <s v="$0"/>
    <s v="$0"/>
    <n v="1.1875"/>
    <n v="19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09"/>
    <x v="1"/>
    <s v="Campaign 10"/>
    <x v="0"/>
    <x v="3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3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1"/>
    <s v="Ad Set 044"/>
    <x v="1"/>
    <s v="Campaign 18"/>
    <x v="0"/>
    <x v="30"/>
    <n v="2.34"/>
    <n v="829"/>
    <n v="0"/>
    <n v="0"/>
    <n v="608"/>
    <n v="0"/>
    <n v="4"/>
    <n v="0"/>
    <n v="4"/>
    <n v="0"/>
    <n v="0"/>
    <n v="0"/>
    <s v="$0"/>
    <n v="2.34"/>
    <s v="$0.00"/>
    <s v="$0.59"/>
    <s v="$0"/>
    <s v="$0"/>
    <n v="1.3634869999999999"/>
    <n v="829"/>
    <n v="2.34"/>
    <n v="2.34"/>
    <n v="0"/>
    <n v="0"/>
    <n v="0"/>
    <n v="0"/>
    <n v="4"/>
    <n v="608"/>
    <s v="$2"/>
    <n v="0"/>
    <s v="($2)"/>
    <n v="608"/>
    <n v="4"/>
    <n v="0"/>
    <n v="4"/>
    <n v="0"/>
    <n v="0"/>
    <n v="0"/>
    <x v="1"/>
  </r>
  <r>
    <s v="Ad 072"/>
    <s v="Ad Set 058"/>
    <x v="1"/>
    <s v="Campaign 22"/>
    <x v="0"/>
    <x v="30"/>
    <n v="0.43"/>
    <n v="75"/>
    <n v="0"/>
    <n v="0"/>
    <n v="75"/>
    <n v="0"/>
    <n v="9"/>
    <n v="0"/>
    <n v="9"/>
    <n v="0"/>
    <n v="0"/>
    <n v="0"/>
    <s v="$0"/>
    <n v="0.43"/>
    <s v="$0.01"/>
    <s v="$0.05"/>
    <s v="$0"/>
    <s v="$0"/>
    <n v="1"/>
    <n v="75"/>
    <n v="0.43"/>
    <n v="0.43"/>
    <n v="0"/>
    <n v="0"/>
    <n v="0"/>
    <n v="0"/>
    <n v="9"/>
    <n v="75"/>
    <s v="$0"/>
    <n v="0"/>
    <s v="$0"/>
    <n v="75"/>
    <n v="9"/>
    <n v="0"/>
    <n v="9"/>
    <n v="0"/>
    <n v="0"/>
    <n v="0"/>
    <x v="1"/>
  </r>
  <r>
    <s v="Ad 091"/>
    <s v="Ad Set 011"/>
    <x v="1"/>
    <s v="Campaign 23"/>
    <x v="0"/>
    <x v="3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1"/>
    <s v="Campaign 23"/>
    <x v="0"/>
    <x v="3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0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3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1"/>
    <s v="Campaign 23"/>
    <x v="0"/>
    <x v="30"/>
    <n v="0.19"/>
    <n v="75"/>
    <n v="0"/>
    <n v="0"/>
    <n v="22"/>
    <n v="0"/>
    <n v="0"/>
    <n v="0"/>
    <n v="0"/>
    <n v="0"/>
    <n v="0"/>
    <n v="0"/>
    <s v="$0"/>
    <n v="0.19"/>
    <s v="$0.01"/>
    <s v="$0"/>
    <s v="$0"/>
    <s v="$0"/>
    <n v="3.4090910000000001"/>
    <n v="75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88"/>
    <x v="1"/>
    <s v="Campaign 23"/>
    <x v="0"/>
    <x v="30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1"/>
    <s v="Campaign 23"/>
    <x v="0"/>
    <x v="30"/>
    <n v="0.28000000000000003"/>
    <n v="20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2.5"/>
    <n v="20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124"/>
    <x v="1"/>
    <s v="Campaign 44"/>
    <x v="0"/>
    <x v="30"/>
    <n v="1.55"/>
    <n v="273"/>
    <n v="0"/>
    <n v="0"/>
    <n v="183"/>
    <n v="0"/>
    <n v="0"/>
    <n v="0"/>
    <n v="0"/>
    <n v="0"/>
    <n v="0"/>
    <n v="0"/>
    <s v="$0"/>
    <n v="1.55"/>
    <s v="$0.01"/>
    <s v="$0"/>
    <s v="$0"/>
    <s v="$0"/>
    <n v="1.491803"/>
    <n v="273"/>
    <n v="1.55"/>
    <n v="1.55"/>
    <n v="0"/>
    <n v="0"/>
    <n v="0"/>
    <n v="0"/>
    <n v="0"/>
    <n v="183"/>
    <s v="$2"/>
    <n v="0"/>
    <s v="($2)"/>
    <n v="183"/>
    <n v="0"/>
    <n v="0"/>
    <n v="0"/>
    <n v="0"/>
    <n v="0"/>
    <n v="0"/>
    <x v="1"/>
  </r>
  <r>
    <s v="Ad 103"/>
    <s v="Ad Set 124"/>
    <x v="1"/>
    <s v="Campaign 44"/>
    <x v="0"/>
    <x v="30"/>
    <n v="0.35"/>
    <n v="153"/>
    <n v="0"/>
    <n v="0"/>
    <n v="104"/>
    <n v="0"/>
    <n v="0"/>
    <n v="0"/>
    <n v="0"/>
    <n v="0"/>
    <n v="0"/>
    <n v="0"/>
    <s v="$0"/>
    <n v="0.35"/>
    <s v="$0.00"/>
    <s v="$0"/>
    <s v="$0"/>
    <s v="$0"/>
    <n v="1.4711540000000001"/>
    <n v="153"/>
    <n v="0.35"/>
    <n v="0.35"/>
    <n v="0"/>
    <n v="0"/>
    <n v="0"/>
    <n v="0"/>
    <n v="0"/>
    <n v="104"/>
    <s v="$0"/>
    <n v="0"/>
    <s v="$0"/>
    <n v="104"/>
    <n v="0"/>
    <n v="0"/>
    <n v="0"/>
    <n v="0"/>
    <n v="0"/>
    <n v="0"/>
    <x v="1"/>
  </r>
  <r>
    <s v="Ad 094"/>
    <s v="Ad Set 124"/>
    <x v="1"/>
    <s v="Campaign 44"/>
    <x v="0"/>
    <x v="30"/>
    <n v="1.57"/>
    <n v="160"/>
    <n v="0"/>
    <n v="0"/>
    <n v="132"/>
    <n v="0"/>
    <n v="1"/>
    <n v="0"/>
    <n v="1"/>
    <n v="0"/>
    <n v="0"/>
    <n v="0"/>
    <s v="$0"/>
    <n v="1.57"/>
    <s v="$0.01"/>
    <s v="$1.57"/>
    <s v="$0"/>
    <s v="$0"/>
    <n v="1.212121"/>
    <n v="160"/>
    <n v="1.57"/>
    <n v="1.57"/>
    <n v="0"/>
    <n v="0"/>
    <n v="0"/>
    <n v="0"/>
    <n v="1"/>
    <n v="132"/>
    <s v="$2"/>
    <n v="0"/>
    <s v="($2)"/>
    <n v="132"/>
    <n v="1"/>
    <n v="0"/>
    <n v="1"/>
    <n v="0"/>
    <n v="0"/>
    <n v="0"/>
    <x v="1"/>
  </r>
  <r>
    <s v="Ad 005"/>
    <s v="Ad Set 021"/>
    <x v="1"/>
    <s v="Campaign 44"/>
    <x v="0"/>
    <x v="30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8"/>
    <s v="Ad Set 008"/>
    <x v="1"/>
    <s v="Campaign 05"/>
    <x v="0"/>
    <x v="30"/>
    <n v="3.74"/>
    <n v="363"/>
    <n v="2"/>
    <n v="0"/>
    <n v="281"/>
    <n v="0"/>
    <n v="0"/>
    <n v="0"/>
    <n v="0"/>
    <n v="0"/>
    <n v="0"/>
    <n v="0"/>
    <s v="$0"/>
    <n v="3.74"/>
    <s v="$0.01"/>
    <s v="$0"/>
    <s v="$1.87"/>
    <s v="$0"/>
    <n v="1.2918149999999999"/>
    <n v="363"/>
    <n v="3.74"/>
    <n v="3.74"/>
    <n v="2"/>
    <n v="0"/>
    <n v="0"/>
    <n v="0"/>
    <n v="0"/>
    <n v="281"/>
    <s v="$4"/>
    <n v="2"/>
    <s v="($4)"/>
    <n v="281"/>
    <n v="0"/>
    <n v="0"/>
    <n v="0"/>
    <n v="0"/>
    <n v="0"/>
    <n v="0"/>
    <x v="1"/>
  </r>
  <r>
    <s v="Ad 037"/>
    <s v="Ad Set 008"/>
    <x v="1"/>
    <s v="Campaign 05"/>
    <x v="0"/>
    <x v="30"/>
    <n v="12.59"/>
    <n v="1742"/>
    <n v="3"/>
    <n v="0"/>
    <n v="1424"/>
    <n v="0"/>
    <n v="1"/>
    <n v="0"/>
    <n v="1"/>
    <n v="0"/>
    <n v="0"/>
    <n v="0"/>
    <s v="$0"/>
    <n v="12.59"/>
    <s v="$0.01"/>
    <s v="$12.59"/>
    <s v="$4.20"/>
    <s v="$0"/>
    <n v="1.2233149999999999"/>
    <n v="1742"/>
    <n v="12.59"/>
    <n v="12.59"/>
    <n v="3"/>
    <n v="0"/>
    <n v="0"/>
    <n v="0"/>
    <n v="1"/>
    <n v="1424"/>
    <s v="$13"/>
    <n v="3"/>
    <s v="($13)"/>
    <n v="1424"/>
    <n v="1"/>
    <n v="0"/>
    <n v="1"/>
    <n v="0"/>
    <n v="0"/>
    <n v="0"/>
    <x v="1"/>
  </r>
  <r>
    <s v="Ad 151"/>
    <s v="Ad Set 008"/>
    <x v="1"/>
    <s v="Campaign 05"/>
    <x v="0"/>
    <x v="30"/>
    <n v="5.74"/>
    <n v="590"/>
    <n v="3"/>
    <n v="0"/>
    <n v="479"/>
    <n v="0"/>
    <n v="1"/>
    <n v="0"/>
    <n v="1"/>
    <n v="0"/>
    <n v="0"/>
    <n v="0"/>
    <s v="$0"/>
    <n v="5.74"/>
    <s v="$0.01"/>
    <s v="$5.74"/>
    <s v="$1.91"/>
    <s v="$0"/>
    <n v="1.231733"/>
    <n v="590"/>
    <n v="5.74"/>
    <n v="5.74"/>
    <n v="3"/>
    <n v="0"/>
    <n v="0"/>
    <n v="0"/>
    <n v="1"/>
    <n v="479"/>
    <s v="$6"/>
    <n v="3"/>
    <s v="($6)"/>
    <n v="479"/>
    <n v="1"/>
    <n v="0"/>
    <n v="1"/>
    <n v="0"/>
    <n v="0"/>
    <n v="0"/>
    <x v="1"/>
  </r>
  <r>
    <s v="Ad 121"/>
    <s v="Ad Set 008"/>
    <x v="1"/>
    <s v="Campaign 05"/>
    <x v="0"/>
    <x v="30"/>
    <n v="12.15"/>
    <n v="1902"/>
    <n v="5"/>
    <n v="0"/>
    <n v="1544"/>
    <n v="0"/>
    <n v="2"/>
    <n v="0"/>
    <n v="2"/>
    <n v="0"/>
    <n v="0"/>
    <n v="0"/>
    <s v="$0"/>
    <n v="12.15"/>
    <s v="$0.01"/>
    <s v="$6.08"/>
    <s v="$2.43"/>
    <s v="$0"/>
    <n v="1.231865"/>
    <n v="1902"/>
    <n v="12.15"/>
    <n v="12.15"/>
    <n v="5"/>
    <n v="0"/>
    <n v="0"/>
    <n v="0"/>
    <n v="2"/>
    <n v="1544"/>
    <s v="$12"/>
    <n v="5"/>
    <s v="($12)"/>
    <n v="1544"/>
    <n v="2"/>
    <n v="0"/>
    <n v="2"/>
    <n v="0"/>
    <n v="0"/>
    <n v="0"/>
    <x v="1"/>
  </r>
  <r>
    <s v="Ad 145"/>
    <s v="Ad Set 018"/>
    <x v="1"/>
    <s v="Campaign 05"/>
    <x v="0"/>
    <x v="30"/>
    <n v="16.177719"/>
    <n v="2396"/>
    <n v="4"/>
    <n v="0"/>
    <n v="1798"/>
    <n v="0"/>
    <n v="2"/>
    <n v="0"/>
    <n v="2"/>
    <n v="0"/>
    <n v="0"/>
    <n v="0"/>
    <s v="$0"/>
    <n v="16.177719"/>
    <s v="$0.01"/>
    <s v="$8.09"/>
    <s v="$4.04"/>
    <s v="$0"/>
    <n v="1.332592"/>
    <n v="2396"/>
    <n v="16.177719"/>
    <n v="16.177719"/>
    <n v="4"/>
    <n v="0"/>
    <n v="0"/>
    <n v="0"/>
    <n v="2"/>
    <n v="1798"/>
    <s v="$16"/>
    <n v="4"/>
    <s v="($16)"/>
    <n v="1798"/>
    <n v="2"/>
    <n v="0"/>
    <n v="2"/>
    <n v="0"/>
    <n v="0"/>
    <n v="0"/>
    <x v="1"/>
  </r>
  <r>
    <s v="Ad 075"/>
    <s v="Ad Set 032"/>
    <x v="1"/>
    <s v="Campaign 05"/>
    <x v="0"/>
    <x v="30"/>
    <n v="6.15"/>
    <n v="628"/>
    <n v="3"/>
    <n v="0"/>
    <n v="370"/>
    <n v="0"/>
    <n v="0"/>
    <n v="0"/>
    <n v="0"/>
    <n v="0"/>
    <n v="0"/>
    <n v="0"/>
    <s v="$0"/>
    <n v="6.15"/>
    <s v="$0.02"/>
    <s v="$0"/>
    <s v="$2.05"/>
    <s v="$0"/>
    <n v="1.6972970000000001"/>
    <n v="628"/>
    <n v="6.15"/>
    <n v="6.15"/>
    <n v="3"/>
    <n v="0"/>
    <n v="0"/>
    <n v="0"/>
    <n v="0"/>
    <n v="370"/>
    <s v="$6"/>
    <n v="3"/>
    <s v="($6)"/>
    <n v="370"/>
    <n v="0"/>
    <n v="0"/>
    <n v="0"/>
    <n v="0"/>
    <n v="0"/>
    <n v="0"/>
    <x v="1"/>
  </r>
  <r>
    <s v="Ad 048"/>
    <s v="Ad Set 034"/>
    <x v="1"/>
    <s v="Campaign 05"/>
    <x v="0"/>
    <x v="30"/>
    <n v="16.5"/>
    <n v="1633"/>
    <n v="8"/>
    <n v="0"/>
    <n v="826"/>
    <n v="0"/>
    <n v="0"/>
    <n v="0"/>
    <n v="0"/>
    <n v="0"/>
    <n v="0"/>
    <n v="0"/>
    <s v="$0"/>
    <n v="16.5"/>
    <s v="$0.02"/>
    <s v="$0"/>
    <s v="$2.06"/>
    <s v="$0"/>
    <n v="1.976998"/>
    <n v="1633"/>
    <n v="16.5"/>
    <n v="16.5"/>
    <n v="8"/>
    <n v="0"/>
    <n v="0"/>
    <n v="0"/>
    <n v="0"/>
    <n v="826"/>
    <s v="$17"/>
    <n v="8"/>
    <s v="($17)"/>
    <n v="826"/>
    <n v="0"/>
    <n v="0"/>
    <n v="0"/>
    <n v="0"/>
    <n v="0"/>
    <n v="0"/>
    <x v="1"/>
  </r>
  <r>
    <s v="Ad 041"/>
    <s v="Ad Set 034"/>
    <x v="1"/>
    <s v="Campaign 05"/>
    <x v="0"/>
    <x v="30"/>
    <n v="25.23"/>
    <n v="3158"/>
    <n v="11"/>
    <n v="0"/>
    <n v="2184"/>
    <n v="0"/>
    <n v="1"/>
    <n v="0"/>
    <n v="1"/>
    <n v="0"/>
    <n v="1"/>
    <n v="45.59"/>
    <s v="$45.59"/>
    <n v="25.23"/>
    <s v="$0.01"/>
    <s v="$25.23"/>
    <s v="$2.29"/>
    <s v="$0"/>
    <n v="1.4459709999999999"/>
    <n v="3158"/>
    <n v="25.23"/>
    <n v="25.23"/>
    <n v="11"/>
    <n v="0"/>
    <n v="0"/>
    <n v="0"/>
    <n v="1"/>
    <n v="2184"/>
    <s v="$25"/>
    <n v="11"/>
    <s v="$20"/>
    <n v="2184"/>
    <n v="1"/>
    <n v="0"/>
    <n v="1"/>
    <n v="0"/>
    <n v="0"/>
    <n v="1"/>
    <x v="1"/>
  </r>
  <r>
    <s v="Ad 082"/>
    <s v="Ad Set 032"/>
    <x v="1"/>
    <s v="Campaign 05"/>
    <x v="0"/>
    <x v="30"/>
    <n v="17.27"/>
    <n v="1254"/>
    <n v="8"/>
    <n v="0"/>
    <n v="740"/>
    <n v="0"/>
    <n v="0"/>
    <n v="0"/>
    <n v="0"/>
    <n v="0"/>
    <n v="2"/>
    <n v="39.94"/>
    <s v="$19.97"/>
    <n v="17.27"/>
    <s v="$0.02"/>
    <s v="$0"/>
    <s v="$2.16"/>
    <s v="$0"/>
    <n v="1.6945950000000001"/>
    <n v="1254"/>
    <n v="17.27"/>
    <n v="17.27"/>
    <n v="8"/>
    <n v="0"/>
    <n v="0"/>
    <n v="0"/>
    <n v="0"/>
    <n v="740"/>
    <s v="$17"/>
    <n v="8"/>
    <s v="$23"/>
    <n v="740"/>
    <n v="0"/>
    <n v="0"/>
    <n v="0"/>
    <n v="0"/>
    <n v="0"/>
    <n v="2"/>
    <x v="1"/>
  </r>
  <r>
    <s v="Ad 145"/>
    <s v="Ad Set 008"/>
    <x v="1"/>
    <s v="Campaign 05"/>
    <x v="0"/>
    <x v="30"/>
    <n v="8.0399999999999991"/>
    <n v="945"/>
    <n v="2"/>
    <n v="0"/>
    <n v="696"/>
    <n v="0"/>
    <n v="0"/>
    <n v="0"/>
    <n v="0"/>
    <n v="0"/>
    <n v="3"/>
    <n v="44.05"/>
    <s v="$14.68"/>
    <n v="8.0399999999999991"/>
    <s v="$0.01"/>
    <s v="$0"/>
    <s v="$4.02"/>
    <s v="$0"/>
    <n v="1.3577589999999999"/>
    <n v="945"/>
    <n v="8.0399999999999991"/>
    <n v="8.0399999999999991"/>
    <n v="2"/>
    <n v="0"/>
    <n v="0"/>
    <n v="0"/>
    <n v="0"/>
    <n v="696"/>
    <s v="$8"/>
    <n v="2"/>
    <s v="$36"/>
    <n v="696"/>
    <n v="0"/>
    <n v="0"/>
    <n v="0"/>
    <n v="0"/>
    <n v="0"/>
    <n v="3"/>
    <x v="1"/>
  </r>
  <r>
    <s v="Ad 130"/>
    <s v="Ad Set 008"/>
    <x v="1"/>
    <s v="Campaign 05"/>
    <x v="0"/>
    <x v="30"/>
    <n v="3.8"/>
    <n v="490"/>
    <n v="3"/>
    <n v="1"/>
    <n v="327"/>
    <n v="0"/>
    <n v="0"/>
    <n v="0"/>
    <n v="1"/>
    <n v="0"/>
    <n v="0"/>
    <n v="0"/>
    <s v="$0"/>
    <n v="3.8"/>
    <s v="$0.01"/>
    <s v="$3.80"/>
    <s v="$1.27"/>
    <s v="$0"/>
    <n v="1.4984710000000001"/>
    <n v="490"/>
    <n v="3.8"/>
    <n v="3.8"/>
    <n v="3"/>
    <n v="0"/>
    <n v="1"/>
    <n v="0"/>
    <n v="0"/>
    <n v="327"/>
    <s v="$4"/>
    <n v="3"/>
    <s v="($4)"/>
    <n v="327"/>
    <n v="0"/>
    <n v="0"/>
    <n v="1"/>
    <n v="0"/>
    <n v="0"/>
    <n v="0"/>
    <x v="1"/>
  </r>
  <r>
    <s v="Ad 142"/>
    <s v="Ad Set 032"/>
    <x v="1"/>
    <s v="Campaign 05"/>
    <x v="0"/>
    <x v="30"/>
    <n v="7.73"/>
    <n v="948"/>
    <n v="3"/>
    <n v="1"/>
    <n v="527"/>
    <n v="0"/>
    <n v="2"/>
    <n v="0"/>
    <n v="3"/>
    <n v="0"/>
    <n v="0"/>
    <n v="0"/>
    <s v="$0"/>
    <n v="7.73"/>
    <s v="$0.01"/>
    <s v="$2.58"/>
    <s v="$2.58"/>
    <s v="$0"/>
    <n v="1.798861"/>
    <n v="948"/>
    <n v="7.73"/>
    <n v="7.73"/>
    <n v="3"/>
    <n v="0"/>
    <n v="1"/>
    <n v="0"/>
    <n v="2"/>
    <n v="527"/>
    <s v="$8"/>
    <n v="3"/>
    <s v="($8)"/>
    <n v="527"/>
    <n v="2"/>
    <n v="0"/>
    <n v="3"/>
    <n v="0"/>
    <n v="0"/>
    <n v="0"/>
    <x v="1"/>
  </r>
  <r>
    <s v="Ad 139"/>
    <s v="Ad Set 034"/>
    <x v="1"/>
    <s v="Campaign 05"/>
    <x v="0"/>
    <x v="30"/>
    <n v="27.289048000000001"/>
    <n v="2171"/>
    <n v="13"/>
    <n v="1"/>
    <n v="1464"/>
    <n v="0"/>
    <n v="0"/>
    <n v="0"/>
    <n v="1"/>
    <n v="0"/>
    <n v="0"/>
    <n v="0"/>
    <s v="$0"/>
    <n v="27.289048000000001"/>
    <s v="$0.02"/>
    <s v="$27.29"/>
    <s v="$2.10"/>
    <s v="$0"/>
    <n v="1.482923"/>
    <n v="2171"/>
    <n v="27.289048000000001"/>
    <n v="27.289048000000001"/>
    <n v="13"/>
    <n v="0"/>
    <n v="1"/>
    <n v="0"/>
    <n v="0"/>
    <n v="1464"/>
    <s v="$27"/>
    <n v="13"/>
    <s v="($27)"/>
    <n v="1464"/>
    <n v="0"/>
    <n v="0"/>
    <n v="1"/>
    <n v="0"/>
    <n v="0"/>
    <n v="0"/>
    <x v="1"/>
  </r>
  <r>
    <s v="Ad 130"/>
    <s v="Ad Set 034"/>
    <x v="1"/>
    <s v="Campaign 05"/>
    <x v="0"/>
    <x v="30"/>
    <n v="21.63"/>
    <n v="2441"/>
    <n v="11"/>
    <n v="1"/>
    <n v="1332"/>
    <n v="0"/>
    <n v="1"/>
    <n v="0"/>
    <n v="2"/>
    <n v="0"/>
    <n v="0"/>
    <n v="0"/>
    <s v="$0"/>
    <n v="21.63"/>
    <s v="$0.02"/>
    <s v="$10.82"/>
    <s v="$1.97"/>
    <s v="$0"/>
    <n v="1.8325830000000001"/>
    <n v="2441"/>
    <n v="21.63"/>
    <n v="21.63"/>
    <n v="11"/>
    <n v="0"/>
    <n v="1"/>
    <n v="0"/>
    <n v="1"/>
    <n v="1332"/>
    <s v="$22"/>
    <n v="11"/>
    <s v="($22)"/>
    <n v="1332"/>
    <n v="1"/>
    <n v="0"/>
    <n v="2"/>
    <n v="0"/>
    <n v="0"/>
    <n v="0"/>
    <x v="1"/>
  </r>
  <r>
    <s v="Ad 073"/>
    <s v="Ad Set 062"/>
    <x v="1"/>
    <s v="Campaign 08"/>
    <x v="0"/>
    <x v="30"/>
    <n v="26.9"/>
    <n v="2190"/>
    <n v="5"/>
    <n v="0"/>
    <n v="880"/>
    <n v="0"/>
    <n v="0"/>
    <n v="0"/>
    <n v="0"/>
    <n v="0"/>
    <n v="0"/>
    <n v="0"/>
    <s v="$0"/>
    <n v="26.9"/>
    <s v="$0.03"/>
    <s v="$0"/>
    <s v="$5.38"/>
    <s v="$0"/>
    <n v="2.4886360000000001"/>
    <n v="2190"/>
    <n v="26.9"/>
    <n v="26.9"/>
    <n v="5"/>
    <n v="0"/>
    <n v="0"/>
    <n v="0"/>
    <n v="0"/>
    <n v="880"/>
    <s v="$27"/>
    <n v="5"/>
    <s v="($27)"/>
    <n v="880"/>
    <n v="0"/>
    <n v="0"/>
    <n v="0"/>
    <n v="0"/>
    <n v="0"/>
    <n v="0"/>
    <x v="1"/>
  </r>
  <r>
    <s v="Ad 109"/>
    <s v="Ad Set 062"/>
    <x v="1"/>
    <s v="Campaign 08"/>
    <x v="0"/>
    <x v="30"/>
    <n v="55.65"/>
    <n v="5649"/>
    <n v="15"/>
    <n v="0"/>
    <n v="1386"/>
    <n v="0"/>
    <n v="1"/>
    <n v="0"/>
    <n v="1"/>
    <n v="0"/>
    <n v="0"/>
    <n v="0"/>
    <s v="$0"/>
    <n v="55.65"/>
    <s v="$0.04"/>
    <s v="$55.65"/>
    <s v="$3.71"/>
    <s v="$0"/>
    <n v="4.0757580000000004"/>
    <n v="5649"/>
    <n v="55.65"/>
    <n v="55.65"/>
    <n v="15"/>
    <n v="0"/>
    <n v="0"/>
    <n v="0"/>
    <n v="1"/>
    <n v="1386"/>
    <s v="$56"/>
    <n v="15"/>
    <s v="($56)"/>
    <n v="1386"/>
    <n v="1"/>
    <n v="0"/>
    <n v="1"/>
    <n v="0"/>
    <n v="0"/>
    <n v="0"/>
    <x v="1"/>
  </r>
  <r>
    <s v="Ad 085"/>
    <s v="Ad Set 062"/>
    <x v="1"/>
    <s v="Campaign 08"/>
    <x v="0"/>
    <x v="30"/>
    <n v="56.728234"/>
    <n v="2898"/>
    <n v="14"/>
    <n v="0"/>
    <n v="1326"/>
    <n v="0"/>
    <n v="2"/>
    <n v="0"/>
    <n v="2"/>
    <n v="0"/>
    <n v="0"/>
    <n v="0"/>
    <s v="$0"/>
    <n v="56.728234"/>
    <s v="$0.04"/>
    <s v="$28.36"/>
    <s v="$4.05"/>
    <s v="$0"/>
    <n v="2.1855199999999999"/>
    <n v="2898"/>
    <n v="56.728234"/>
    <n v="56.728234"/>
    <n v="14"/>
    <n v="0"/>
    <n v="0"/>
    <n v="0"/>
    <n v="2"/>
    <n v="1326"/>
    <s v="$57"/>
    <n v="14"/>
    <s v="($57)"/>
    <n v="1326"/>
    <n v="2"/>
    <n v="0"/>
    <n v="2"/>
    <n v="0"/>
    <n v="0"/>
    <n v="0"/>
    <x v="1"/>
  </r>
  <r>
    <s v="Ad 009"/>
    <s v="Ad Set 108"/>
    <x v="1"/>
    <s v="Campaign 08"/>
    <x v="0"/>
    <x v="30"/>
    <n v="42.787967999999999"/>
    <n v="5131"/>
    <n v="19"/>
    <n v="2"/>
    <n v="3396"/>
    <n v="0"/>
    <n v="2"/>
    <n v="0"/>
    <n v="4"/>
    <n v="0"/>
    <n v="2"/>
    <n v="69.2"/>
    <s v="$34.60"/>
    <n v="42.787967999999999"/>
    <s v="$0.01"/>
    <s v="$10.70"/>
    <s v="$2.25"/>
    <s v="$0"/>
    <n v="1.5108950000000001"/>
    <n v="5131"/>
    <n v="42.787967999999999"/>
    <n v="42.787967999999999"/>
    <n v="19"/>
    <n v="0"/>
    <n v="2"/>
    <n v="0"/>
    <n v="2"/>
    <n v="3396"/>
    <s v="$43"/>
    <n v="19"/>
    <s v="$26"/>
    <n v="3396"/>
    <n v="2"/>
    <n v="0"/>
    <n v="4"/>
    <n v="0"/>
    <n v="0"/>
    <n v="2"/>
    <x v="1"/>
  </r>
  <r>
    <s v="Ad 085"/>
    <s v="Ad Set 108"/>
    <x v="1"/>
    <s v="Campaign 08"/>
    <x v="0"/>
    <x v="30"/>
    <n v="36.409999999999997"/>
    <n v="4463"/>
    <n v="19"/>
    <n v="4"/>
    <n v="3336"/>
    <n v="0"/>
    <n v="5"/>
    <n v="0"/>
    <n v="9"/>
    <n v="0"/>
    <n v="0"/>
    <n v="0"/>
    <s v="$0"/>
    <n v="36.409999999999997"/>
    <s v="$0.01"/>
    <s v="$4.05"/>
    <s v="$1.92"/>
    <s v="$0"/>
    <n v="1.3378300000000001"/>
    <n v="4463"/>
    <n v="36.409999999999997"/>
    <n v="36.409999999999997"/>
    <n v="19"/>
    <n v="0"/>
    <n v="4"/>
    <n v="0"/>
    <n v="5"/>
    <n v="3336"/>
    <s v="$36"/>
    <n v="19"/>
    <s v="($36)"/>
    <n v="3336"/>
    <n v="5"/>
    <n v="0"/>
    <n v="9"/>
    <n v="0"/>
    <n v="0"/>
    <n v="0"/>
    <x v="1"/>
  </r>
  <r>
    <s v="Ad 091"/>
    <s v="Ad Set 074"/>
    <x v="1"/>
    <s v="Campaign 23"/>
    <x v="0"/>
    <x v="30"/>
    <n v="0.89"/>
    <n v="307"/>
    <n v="1"/>
    <n v="0"/>
    <n v="96"/>
    <n v="0"/>
    <n v="0"/>
    <n v="0"/>
    <n v="0"/>
    <n v="0"/>
    <n v="0"/>
    <n v="0"/>
    <s v="$0"/>
    <n v="0.89"/>
    <s v="$0.01"/>
    <s v="$0"/>
    <s v="$0.89"/>
    <s v="$0"/>
    <n v="3.1979169999999999"/>
    <n v="307"/>
    <n v="0.89"/>
    <n v="0.89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91"/>
    <s v="Ad Set 119"/>
    <x v="1"/>
    <s v="Campaign 23"/>
    <x v="0"/>
    <x v="30"/>
    <n v="37.880000000000003"/>
    <n v="1927"/>
    <n v="11"/>
    <n v="0"/>
    <n v="715"/>
    <n v="0"/>
    <n v="2"/>
    <n v="0"/>
    <n v="2"/>
    <n v="0"/>
    <n v="2"/>
    <n v="99.15"/>
    <s v="$49.58"/>
    <n v="37.880000000000003"/>
    <s v="$0.05"/>
    <s v="$18.94"/>
    <s v="$3.44"/>
    <s v="$0"/>
    <n v="2.6951049999999999"/>
    <n v="1927"/>
    <n v="37.880000000000003"/>
    <n v="37.880000000000003"/>
    <n v="11"/>
    <n v="0"/>
    <n v="0"/>
    <n v="0"/>
    <n v="2"/>
    <n v="715"/>
    <s v="$38"/>
    <n v="11"/>
    <s v="$61"/>
    <n v="715"/>
    <n v="2"/>
    <n v="0"/>
    <n v="2"/>
    <n v="0"/>
    <n v="0"/>
    <n v="2"/>
    <x v="1"/>
  </r>
  <r>
    <s v="Ad 108"/>
    <s v="Ad Set 119"/>
    <x v="1"/>
    <s v="Campaign 23"/>
    <x v="0"/>
    <x v="30"/>
    <n v="21.92"/>
    <n v="1029"/>
    <n v="4"/>
    <n v="1"/>
    <n v="422"/>
    <n v="0"/>
    <n v="2"/>
    <n v="0"/>
    <n v="3"/>
    <n v="0"/>
    <n v="2"/>
    <n v="109.92"/>
    <s v="$54.96"/>
    <n v="21.92"/>
    <s v="$0.05"/>
    <s v="$7.31"/>
    <s v="$5.48"/>
    <s v="$0"/>
    <n v="2.4383889999999999"/>
    <n v="1029"/>
    <n v="21.92"/>
    <n v="21.92"/>
    <n v="4"/>
    <n v="0"/>
    <n v="1"/>
    <n v="0"/>
    <n v="2"/>
    <n v="422"/>
    <s v="$22"/>
    <n v="4"/>
    <s v="$88"/>
    <n v="422"/>
    <n v="2"/>
    <n v="0"/>
    <n v="3"/>
    <n v="0"/>
    <n v="0"/>
    <n v="2"/>
    <x v="1"/>
  </r>
  <r>
    <s v="Ad 110"/>
    <s v="Ad Set 100"/>
    <x v="1"/>
    <s v="Campaign 35"/>
    <x v="0"/>
    <x v="30"/>
    <n v="1.88"/>
    <n v="777"/>
    <n v="3"/>
    <n v="0"/>
    <n v="690"/>
    <n v="0"/>
    <n v="2"/>
    <n v="0"/>
    <n v="2"/>
    <n v="0"/>
    <n v="0"/>
    <n v="0"/>
    <s v="$0"/>
    <n v="1.88"/>
    <s v="$0.00"/>
    <s v="$0.94"/>
    <s v="$0.63"/>
    <s v="$0"/>
    <n v="1.1260870000000001"/>
    <n v="777"/>
    <n v="1.88"/>
    <n v="1.88"/>
    <n v="3"/>
    <n v="0"/>
    <n v="0"/>
    <n v="0"/>
    <n v="2"/>
    <n v="690"/>
    <s v="$2"/>
    <n v="3"/>
    <s v="($2)"/>
    <n v="690"/>
    <n v="2"/>
    <n v="0"/>
    <n v="2"/>
    <n v="0"/>
    <n v="0"/>
    <n v="0"/>
    <x v="1"/>
  </r>
  <r>
    <s v="Ad 094"/>
    <s v="Ad Set 021"/>
    <x v="1"/>
    <s v="Campaign 44"/>
    <x v="0"/>
    <x v="30"/>
    <n v="16.579999999999998"/>
    <n v="1067"/>
    <n v="7"/>
    <n v="0"/>
    <n v="790"/>
    <n v="0"/>
    <n v="1"/>
    <n v="0"/>
    <n v="1"/>
    <n v="0"/>
    <n v="0"/>
    <n v="0"/>
    <s v="$0"/>
    <n v="16.579999999999998"/>
    <s v="$0.02"/>
    <s v="$16.58"/>
    <s v="$2.37"/>
    <s v="$0"/>
    <n v="1.350633"/>
    <n v="1067"/>
    <n v="16.579999999999998"/>
    <n v="16.579999999999998"/>
    <n v="7"/>
    <n v="0"/>
    <n v="0"/>
    <n v="0"/>
    <n v="1"/>
    <n v="790"/>
    <s v="$17"/>
    <n v="7"/>
    <s v="($17)"/>
    <n v="790"/>
    <n v="1"/>
    <n v="0"/>
    <n v="1"/>
    <n v="0"/>
    <n v="0"/>
    <n v="0"/>
    <x v="1"/>
  </r>
  <r>
    <s v="Ad 103"/>
    <s v="Ad Set 021"/>
    <x v="1"/>
    <s v="Campaign 44"/>
    <x v="0"/>
    <x v="30"/>
    <n v="8.67"/>
    <n v="620"/>
    <n v="1"/>
    <n v="0"/>
    <n v="464"/>
    <n v="0"/>
    <n v="1"/>
    <n v="0"/>
    <n v="1"/>
    <n v="0"/>
    <n v="0"/>
    <n v="0"/>
    <s v="$0"/>
    <n v="8.67"/>
    <s v="$0.02"/>
    <s v="$8.67"/>
    <s v="$8.67"/>
    <s v="$0"/>
    <n v="1.3362069999999999"/>
    <n v="620"/>
    <n v="8.67"/>
    <n v="8.67"/>
    <n v="1"/>
    <n v="0"/>
    <n v="0"/>
    <n v="0"/>
    <n v="1"/>
    <n v="464"/>
    <s v="$9"/>
    <n v="1"/>
    <s v="($9)"/>
    <n v="464"/>
    <n v="1"/>
    <n v="0"/>
    <n v="1"/>
    <n v="0"/>
    <n v="0"/>
    <n v="0"/>
    <x v="1"/>
  </r>
  <r>
    <s v="Ad 131"/>
    <s v="Ad Set 021"/>
    <x v="1"/>
    <s v="Campaign 44"/>
    <x v="0"/>
    <x v="30"/>
    <n v="19.670000000000002"/>
    <n v="1850"/>
    <n v="12"/>
    <n v="0"/>
    <n v="1294"/>
    <n v="0"/>
    <n v="2"/>
    <n v="0"/>
    <n v="2"/>
    <n v="0"/>
    <n v="0"/>
    <n v="0"/>
    <s v="$0"/>
    <n v="19.670000000000002"/>
    <s v="$0.02"/>
    <s v="$9.84"/>
    <s v="$1.64"/>
    <s v="$0"/>
    <n v="1.429675"/>
    <n v="1850"/>
    <n v="19.670000000000002"/>
    <n v="19.670000000000002"/>
    <n v="12"/>
    <n v="0"/>
    <n v="0"/>
    <n v="0"/>
    <n v="2"/>
    <n v="1294"/>
    <s v="$20"/>
    <n v="12"/>
    <s v="($20)"/>
    <n v="1294"/>
    <n v="2"/>
    <n v="0"/>
    <n v="2"/>
    <n v="0"/>
    <n v="0"/>
    <n v="0"/>
    <x v="1"/>
  </r>
  <r>
    <s v="Ad 056"/>
    <s v="Ad Set 070"/>
    <x v="1"/>
    <s v="Campaign 44"/>
    <x v="0"/>
    <x v="30"/>
    <n v="0.71"/>
    <n v="148"/>
    <n v="2"/>
    <n v="0"/>
    <n v="121"/>
    <n v="0"/>
    <n v="0"/>
    <n v="0"/>
    <n v="0"/>
    <n v="0"/>
    <n v="0"/>
    <n v="0"/>
    <s v="$0"/>
    <n v="0.71"/>
    <s v="$0.01"/>
    <s v="$0"/>
    <s v="$0.36"/>
    <s v="$0"/>
    <n v="1.2231399999999999"/>
    <n v="148"/>
    <n v="0.71"/>
    <n v="0.71"/>
    <n v="2"/>
    <n v="0"/>
    <n v="0"/>
    <n v="0"/>
    <n v="0"/>
    <n v="121"/>
    <s v="$1"/>
    <n v="2"/>
    <s v="($1)"/>
    <n v="121"/>
    <n v="0"/>
    <n v="0"/>
    <n v="0"/>
    <n v="0"/>
    <n v="0"/>
    <n v="0"/>
    <x v="1"/>
  </r>
  <r>
    <s v="Ad 131"/>
    <s v="Ad Set 124"/>
    <x v="1"/>
    <s v="Campaign 44"/>
    <x v="0"/>
    <x v="30"/>
    <n v="3.49"/>
    <n v="428"/>
    <n v="1"/>
    <n v="0"/>
    <n v="255"/>
    <n v="0"/>
    <n v="0"/>
    <n v="0"/>
    <n v="0"/>
    <n v="0"/>
    <n v="0"/>
    <n v="0"/>
    <s v="$0"/>
    <n v="3.49"/>
    <s v="$0.01"/>
    <s v="$0"/>
    <s v="$3.49"/>
    <s v="$0"/>
    <n v="1.678431"/>
    <n v="428"/>
    <n v="3.49"/>
    <n v="3.49"/>
    <n v="1"/>
    <n v="0"/>
    <n v="0"/>
    <n v="0"/>
    <n v="0"/>
    <n v="255"/>
    <s v="$3"/>
    <n v="1"/>
    <s v="($3)"/>
    <n v="255"/>
    <n v="0"/>
    <n v="0"/>
    <n v="0"/>
    <n v="0"/>
    <n v="0"/>
    <n v="0"/>
    <x v="1"/>
  </r>
  <r>
    <s v="Ad 147"/>
    <s v="Ad Set 124"/>
    <x v="1"/>
    <s v="Campaign 44"/>
    <x v="0"/>
    <x v="30"/>
    <n v="8.73"/>
    <n v="1394"/>
    <n v="5"/>
    <n v="0"/>
    <n v="1142"/>
    <n v="0"/>
    <n v="1"/>
    <n v="0"/>
    <n v="1"/>
    <n v="0"/>
    <n v="0"/>
    <n v="0"/>
    <s v="$0"/>
    <n v="8.73"/>
    <s v="$0.01"/>
    <s v="$8.73"/>
    <s v="$1.75"/>
    <s v="$0"/>
    <n v="1.2206649999999999"/>
    <n v="1394"/>
    <n v="8.73"/>
    <n v="8.73"/>
    <n v="5"/>
    <n v="0"/>
    <n v="0"/>
    <n v="0"/>
    <n v="1"/>
    <n v="1142"/>
    <s v="$9"/>
    <n v="5"/>
    <s v="($9)"/>
    <n v="1142"/>
    <n v="1"/>
    <n v="0"/>
    <n v="1"/>
    <n v="0"/>
    <n v="0"/>
    <n v="0"/>
    <x v="1"/>
  </r>
  <r>
    <s v="Ad 093"/>
    <s v="Ad Set 124"/>
    <x v="1"/>
    <s v="Campaign 44"/>
    <x v="0"/>
    <x v="30"/>
    <n v="30.97"/>
    <n v="3270"/>
    <n v="19"/>
    <n v="0"/>
    <n v="2848"/>
    <n v="0"/>
    <n v="3"/>
    <n v="0"/>
    <n v="3"/>
    <n v="0"/>
    <n v="0"/>
    <n v="0"/>
    <s v="$0"/>
    <n v="30.97"/>
    <s v="$0.01"/>
    <s v="$10.32"/>
    <s v="$1.63"/>
    <s v="$0"/>
    <n v="1.148174"/>
    <n v="3270"/>
    <n v="30.97"/>
    <n v="30.97"/>
    <n v="19"/>
    <n v="0"/>
    <n v="0"/>
    <n v="0"/>
    <n v="3"/>
    <n v="2848"/>
    <s v="$31"/>
    <n v="19"/>
    <s v="($31)"/>
    <n v="2848"/>
    <n v="3"/>
    <n v="0"/>
    <n v="3"/>
    <n v="0"/>
    <n v="0"/>
    <n v="0"/>
    <x v="1"/>
  </r>
  <r>
    <s v="Ad 005"/>
    <s v="Ad Set 124"/>
    <x v="1"/>
    <s v="Campaign 44"/>
    <x v="0"/>
    <x v="30"/>
    <n v="1.43"/>
    <n v="238"/>
    <n v="1"/>
    <n v="0"/>
    <n v="189"/>
    <n v="0"/>
    <n v="0"/>
    <n v="0"/>
    <n v="0"/>
    <n v="0"/>
    <n v="0"/>
    <n v="0"/>
    <s v="$0"/>
    <n v="1.43"/>
    <s v="$0.01"/>
    <s v="$0"/>
    <s v="$1.43"/>
    <s v="$0"/>
    <n v="1.2592589999999999"/>
    <n v="238"/>
    <n v="1.43"/>
    <n v="1.43"/>
    <n v="1"/>
    <n v="0"/>
    <n v="0"/>
    <n v="0"/>
    <n v="0"/>
    <n v="189"/>
    <s v="$1"/>
    <n v="1"/>
    <s v="($1)"/>
    <n v="189"/>
    <n v="0"/>
    <n v="0"/>
    <n v="0"/>
    <n v="0"/>
    <n v="0"/>
    <n v="0"/>
    <x v="1"/>
  </r>
  <r>
    <s v="Ad 056"/>
    <s v="Ad Set 022"/>
    <x v="1"/>
    <s v="Campaign 44"/>
    <x v="0"/>
    <x v="30"/>
    <n v="10.71"/>
    <n v="1096"/>
    <n v="7"/>
    <n v="0"/>
    <n v="666"/>
    <n v="0"/>
    <n v="0"/>
    <n v="0"/>
    <n v="0"/>
    <n v="0"/>
    <n v="1"/>
    <n v="66.260000000000005"/>
    <s v="$66.26"/>
    <n v="10.71"/>
    <s v="$0.02"/>
    <s v="$0"/>
    <s v="$1.53"/>
    <s v="$0"/>
    <n v="1.6456459999999999"/>
    <n v="1096"/>
    <n v="10.71"/>
    <n v="10.71"/>
    <n v="7"/>
    <n v="0"/>
    <n v="0"/>
    <n v="0"/>
    <n v="0"/>
    <n v="666"/>
    <s v="$11"/>
    <n v="7"/>
    <s v="$56"/>
    <n v="666"/>
    <n v="0"/>
    <n v="0"/>
    <n v="0"/>
    <n v="0"/>
    <n v="0"/>
    <n v="1"/>
    <x v="1"/>
  </r>
  <r>
    <s v="Ad 147"/>
    <s v="Ad Set 021"/>
    <x v="1"/>
    <s v="Campaign 44"/>
    <x v="0"/>
    <x v="30"/>
    <n v="17.47"/>
    <n v="1467"/>
    <n v="9"/>
    <n v="0"/>
    <n v="1168"/>
    <n v="0"/>
    <n v="0"/>
    <n v="0"/>
    <n v="0"/>
    <n v="0"/>
    <n v="2"/>
    <n v="53.9"/>
    <s v="$26.95"/>
    <n v="17.47"/>
    <s v="$0.01"/>
    <s v="$0"/>
    <s v="$1.94"/>
    <s v="$0"/>
    <n v="1.2559929999999999"/>
    <n v="1467"/>
    <n v="17.47"/>
    <n v="17.47"/>
    <n v="9"/>
    <n v="0"/>
    <n v="0"/>
    <n v="0"/>
    <n v="0"/>
    <n v="1168"/>
    <s v="$17"/>
    <n v="9"/>
    <s v="$36"/>
    <n v="1168"/>
    <n v="0"/>
    <n v="0"/>
    <n v="0"/>
    <n v="0"/>
    <n v="0"/>
    <n v="2"/>
    <x v="1"/>
  </r>
  <r>
    <s v="Ad 076"/>
    <s v="Ad Set 021"/>
    <x v="1"/>
    <s v="Campaign 44"/>
    <x v="0"/>
    <x v="30"/>
    <n v="13.38"/>
    <n v="1319"/>
    <n v="4"/>
    <n v="1"/>
    <n v="1006"/>
    <n v="0"/>
    <n v="5"/>
    <n v="0"/>
    <n v="6"/>
    <n v="0"/>
    <n v="0"/>
    <n v="0"/>
    <s v="$0"/>
    <n v="13.38"/>
    <s v="$0.01"/>
    <s v="$2.23"/>
    <s v="$3.35"/>
    <s v="$0"/>
    <n v="1.3111330000000001"/>
    <n v="1319"/>
    <n v="13.38"/>
    <n v="13.38"/>
    <n v="4"/>
    <n v="0"/>
    <n v="1"/>
    <n v="0"/>
    <n v="5"/>
    <n v="1006"/>
    <s v="$13"/>
    <n v="4"/>
    <s v="($13)"/>
    <n v="1006"/>
    <n v="5"/>
    <n v="0"/>
    <n v="6"/>
    <n v="0"/>
    <n v="0"/>
    <n v="0"/>
    <x v="1"/>
  </r>
  <r>
    <s v="Ad 149"/>
    <s v="Ad Set 139"/>
    <x v="1"/>
    <s v="Campaign 45"/>
    <x v="0"/>
    <x v="30"/>
    <n v="1.71"/>
    <n v="799"/>
    <n v="2"/>
    <n v="0"/>
    <n v="576"/>
    <n v="0"/>
    <n v="4"/>
    <n v="0"/>
    <n v="4"/>
    <n v="0"/>
    <n v="0"/>
    <n v="0"/>
    <s v="$0"/>
    <n v="1.71"/>
    <s v="$0.00"/>
    <s v="$0.43"/>
    <s v="$0.86"/>
    <s v="$0"/>
    <n v="1.3871530000000001"/>
    <n v="799"/>
    <n v="1.71"/>
    <n v="1.71"/>
    <n v="2"/>
    <n v="0"/>
    <n v="0"/>
    <n v="0"/>
    <n v="4"/>
    <n v="576"/>
    <s v="$2"/>
    <n v="2"/>
    <s v="($2)"/>
    <n v="576"/>
    <n v="4"/>
    <n v="0"/>
    <n v="4"/>
    <n v="0"/>
    <n v="0"/>
    <n v="0"/>
    <x v="1"/>
  </r>
  <r>
    <s v="Ad 048"/>
    <s v="Ad Set 018"/>
    <x v="1"/>
    <s v="Campaign 05"/>
    <x v="0"/>
    <x v="30"/>
    <n v="49.83"/>
    <n v="9139"/>
    <n v="39"/>
    <n v="0"/>
    <n v="5576"/>
    <n v="0"/>
    <n v="4"/>
    <n v="0"/>
    <n v="4"/>
    <n v="1"/>
    <n v="1"/>
    <n v="69.95"/>
    <s v="$69.95"/>
    <n v="49.83"/>
    <s v="$0.01"/>
    <s v="$12.46"/>
    <s v="$1.28"/>
    <s v="$49.83"/>
    <n v="1.638989"/>
    <n v="9139"/>
    <n v="49.83"/>
    <n v="49.83"/>
    <n v="39"/>
    <n v="2.5600000000000001E-2"/>
    <n v="0"/>
    <n v="0"/>
    <n v="4"/>
    <n v="5576"/>
    <s v="$50"/>
    <n v="39"/>
    <s v="$20"/>
    <n v="5576"/>
    <n v="4"/>
    <n v="0"/>
    <n v="4"/>
    <n v="1"/>
    <n v="1"/>
    <n v="1"/>
    <x v="1"/>
  </r>
  <r>
    <s v="Ad 014"/>
    <s v="Ad Set 032"/>
    <x v="1"/>
    <s v="Campaign 05"/>
    <x v="0"/>
    <x v="30"/>
    <n v="23.11"/>
    <n v="1805"/>
    <n v="24"/>
    <n v="0"/>
    <n v="1216"/>
    <n v="0"/>
    <n v="0"/>
    <n v="0"/>
    <n v="0"/>
    <n v="1"/>
    <n v="1"/>
    <n v="74.150000000000006"/>
    <s v="$74.15"/>
    <n v="23.11"/>
    <s v="$0.02"/>
    <s v="$0"/>
    <s v="$0.96"/>
    <s v="$23.11"/>
    <n v="1.484375"/>
    <n v="1805"/>
    <n v="23.11"/>
    <n v="23.11"/>
    <n v="24"/>
    <n v="4.1700000000000001E-2"/>
    <n v="0"/>
    <n v="0"/>
    <n v="0"/>
    <n v="1216"/>
    <s v="$23"/>
    <n v="24"/>
    <s v="$51"/>
    <n v="1216"/>
    <n v="0"/>
    <n v="0"/>
    <n v="0"/>
    <n v="1"/>
    <n v="1"/>
    <n v="1"/>
    <x v="1"/>
  </r>
  <r>
    <s v="Ad 134"/>
    <s v="Ad Set 032"/>
    <x v="1"/>
    <s v="Campaign 05"/>
    <x v="0"/>
    <x v="30"/>
    <n v="36.380000000000003"/>
    <n v="2685"/>
    <n v="27"/>
    <n v="0"/>
    <n v="1300"/>
    <n v="0"/>
    <n v="4"/>
    <n v="0"/>
    <n v="4"/>
    <n v="1"/>
    <n v="2"/>
    <n v="104.95"/>
    <s v="$52.48"/>
    <n v="36.380000000000003"/>
    <s v="$0.03"/>
    <s v="$9.10"/>
    <s v="$1.35"/>
    <s v="$36.38"/>
    <n v="2.065385"/>
    <n v="2685"/>
    <n v="36.380000000000003"/>
    <n v="36.380000000000003"/>
    <n v="27"/>
    <n v="3.6999999999999998E-2"/>
    <n v="0"/>
    <n v="0"/>
    <n v="4"/>
    <n v="1300"/>
    <s v="$36"/>
    <n v="27"/>
    <s v="$69"/>
    <n v="1300"/>
    <n v="4"/>
    <n v="0"/>
    <n v="4"/>
    <n v="1"/>
    <n v="1"/>
    <n v="2"/>
    <x v="1"/>
  </r>
  <r>
    <s v="Ad 041"/>
    <s v="Ad Set 032"/>
    <x v="1"/>
    <s v="Campaign 05"/>
    <x v="0"/>
    <x v="30"/>
    <n v="37.607598000000003"/>
    <n v="3534"/>
    <n v="33"/>
    <n v="0"/>
    <n v="1828"/>
    <n v="0"/>
    <n v="5"/>
    <n v="0"/>
    <n v="5"/>
    <n v="1"/>
    <n v="2"/>
    <n v="81.900000000000006"/>
    <s v="$40.95"/>
    <n v="37.607598000000003"/>
    <s v="$0.02"/>
    <s v="$7.52"/>
    <s v="$1.14"/>
    <s v="$37.61"/>
    <n v="1.93326"/>
    <n v="3534"/>
    <n v="37.607598000000003"/>
    <n v="37.607598000000003"/>
    <n v="33"/>
    <n v="3.0300000000000001E-2"/>
    <n v="0"/>
    <n v="0"/>
    <n v="5"/>
    <n v="1828"/>
    <s v="$38"/>
    <n v="33"/>
    <s v="$44"/>
    <n v="1828"/>
    <n v="5"/>
    <n v="0"/>
    <n v="5"/>
    <n v="1"/>
    <n v="1"/>
    <n v="2"/>
    <x v="1"/>
  </r>
  <r>
    <s v="Ad 151"/>
    <s v="Ad Set 034"/>
    <x v="1"/>
    <s v="Campaign 05"/>
    <x v="0"/>
    <x v="30"/>
    <n v="64.208455000000001"/>
    <n v="5766"/>
    <n v="33"/>
    <n v="1"/>
    <n v="3512"/>
    <n v="0"/>
    <n v="9"/>
    <n v="0"/>
    <n v="10"/>
    <n v="1"/>
    <n v="1"/>
    <n v="0"/>
    <s v="$0.00"/>
    <n v="64.208455000000001"/>
    <s v="$0.02"/>
    <s v="$6.42"/>
    <s v="$1.95"/>
    <s v="$64.21"/>
    <n v="1.6417999999999999"/>
    <n v="5766"/>
    <n v="64.208455000000001"/>
    <n v="64.208455000000001"/>
    <n v="33"/>
    <n v="3.0300000000000001E-2"/>
    <n v="1"/>
    <n v="0"/>
    <n v="9"/>
    <n v="3512"/>
    <s v="$64"/>
    <n v="33"/>
    <s v="($64)"/>
    <n v="3512"/>
    <n v="9"/>
    <n v="0"/>
    <n v="10"/>
    <n v="1"/>
    <n v="1"/>
    <n v="1"/>
    <x v="1"/>
  </r>
  <r>
    <s v="Ad 130"/>
    <s v="Ad Set 018"/>
    <x v="1"/>
    <s v="Campaign 05"/>
    <x v="0"/>
    <x v="30"/>
    <n v="47.94"/>
    <n v="8769"/>
    <n v="48"/>
    <n v="2"/>
    <n v="5688"/>
    <n v="0"/>
    <n v="8"/>
    <n v="0"/>
    <n v="10"/>
    <n v="1"/>
    <n v="3"/>
    <n v="256.47000000000003"/>
    <s v="$85.49"/>
    <n v="47.94"/>
    <s v="$0.01"/>
    <s v="$4.79"/>
    <s v="$1.00"/>
    <s v="$47.94"/>
    <n v="1.5416669999999999"/>
    <n v="8769"/>
    <n v="47.94"/>
    <n v="47.94"/>
    <n v="48"/>
    <n v="2.0799999999999999E-2"/>
    <n v="2"/>
    <n v="0"/>
    <n v="8"/>
    <n v="5688"/>
    <s v="$48"/>
    <n v="48"/>
    <s v="$209"/>
    <n v="5688"/>
    <n v="8"/>
    <n v="0"/>
    <n v="10"/>
    <n v="1"/>
    <n v="1"/>
    <n v="3"/>
    <x v="1"/>
  </r>
  <r>
    <s v="Ad 101"/>
    <s v="Ad Set 062"/>
    <x v="1"/>
    <s v="Campaign 08"/>
    <x v="0"/>
    <x v="30"/>
    <n v="107.29"/>
    <n v="5920"/>
    <n v="25"/>
    <n v="2"/>
    <n v="1768"/>
    <n v="0"/>
    <n v="2"/>
    <n v="0"/>
    <n v="4"/>
    <n v="1"/>
    <n v="4"/>
    <n v="21.58"/>
    <s v="$5.40"/>
    <n v="107.29"/>
    <s v="$0.06"/>
    <s v="$26.82"/>
    <s v="$4.29"/>
    <s v="$107.29"/>
    <n v="3.3484159999999998"/>
    <n v="5920"/>
    <n v="107.29"/>
    <n v="107.29"/>
    <n v="25"/>
    <n v="0.04"/>
    <n v="2"/>
    <n v="0"/>
    <n v="2"/>
    <n v="1768"/>
    <s v="$107"/>
    <n v="25"/>
    <s v="($86)"/>
    <n v="1768"/>
    <n v="2"/>
    <n v="0"/>
    <n v="4"/>
    <n v="1"/>
    <n v="1"/>
    <n v="4"/>
    <x v="1"/>
  </r>
  <r>
    <s v="Ad 093"/>
    <s v="Ad Set 021"/>
    <x v="1"/>
    <s v="Campaign 44"/>
    <x v="0"/>
    <x v="30"/>
    <n v="56.665443000000003"/>
    <n v="4133"/>
    <n v="30"/>
    <n v="1"/>
    <n v="2420"/>
    <n v="0"/>
    <n v="3"/>
    <n v="0"/>
    <n v="4"/>
    <n v="1"/>
    <n v="0"/>
    <n v="0"/>
    <s v="$0"/>
    <n v="56.665443000000003"/>
    <s v="$0.02"/>
    <s v="$14.17"/>
    <s v="$1.89"/>
    <s v="$56.67"/>
    <n v="1.707851"/>
    <n v="4133"/>
    <n v="56.665443000000003"/>
    <n v="56.665443000000003"/>
    <n v="30"/>
    <n v="3.3300000000000003E-2"/>
    <n v="1"/>
    <n v="0"/>
    <n v="3"/>
    <n v="2420"/>
    <s v="$57"/>
    <n v="30"/>
    <s v="($57)"/>
    <n v="2420"/>
    <n v="3"/>
    <n v="0"/>
    <n v="4"/>
    <n v="1"/>
    <n v="1"/>
    <n v="0"/>
    <x v="1"/>
  </r>
  <r>
    <s v="Ad 086"/>
    <s v="Ad Set 034"/>
    <x v="1"/>
    <s v="Campaign 05"/>
    <x v="0"/>
    <x v="30"/>
    <n v="71.66"/>
    <n v="9477"/>
    <n v="58"/>
    <n v="1"/>
    <n v="6016"/>
    <n v="0"/>
    <n v="7"/>
    <n v="0"/>
    <n v="8"/>
    <n v="2"/>
    <n v="2"/>
    <n v="83.26"/>
    <s v="$41.63"/>
    <n v="71.66"/>
    <s v="$0.01"/>
    <s v="$8.96"/>
    <s v="$1.24"/>
    <s v="$35.83"/>
    <n v="1.575299"/>
    <n v="9477"/>
    <n v="71.66"/>
    <n v="71.66"/>
    <n v="58"/>
    <n v="3.4500000000000003E-2"/>
    <n v="1"/>
    <n v="0"/>
    <n v="7"/>
    <n v="6016"/>
    <s v="$72"/>
    <n v="58"/>
    <s v="$12"/>
    <n v="6016"/>
    <n v="7"/>
    <n v="0"/>
    <n v="8"/>
    <n v="2"/>
    <n v="2"/>
    <n v="2"/>
    <x v="1"/>
  </r>
  <r>
    <s v="Ad 151"/>
    <s v="Ad Set 018"/>
    <x v="1"/>
    <s v="Campaign 05"/>
    <x v="0"/>
    <x v="30"/>
    <n v="105.47"/>
    <n v="16340"/>
    <n v="65"/>
    <n v="5"/>
    <n v="11840"/>
    <n v="0"/>
    <n v="29"/>
    <n v="0"/>
    <n v="34"/>
    <n v="2"/>
    <n v="4"/>
    <n v="352.81"/>
    <s v="$88.20"/>
    <n v="105.47"/>
    <s v="$0.01"/>
    <s v="$3.10"/>
    <s v="$1.62"/>
    <s v="$52.74"/>
    <n v="1.3800680000000001"/>
    <n v="16340"/>
    <n v="105.47"/>
    <n v="105.47"/>
    <n v="65"/>
    <n v="3.0800000000000001E-2"/>
    <n v="5"/>
    <n v="0"/>
    <n v="29"/>
    <n v="11840"/>
    <s v="$105"/>
    <n v="65"/>
    <s v="$247"/>
    <n v="11840"/>
    <n v="29"/>
    <n v="0"/>
    <n v="34"/>
    <n v="2"/>
    <n v="2"/>
    <n v="4"/>
    <x v="1"/>
  </r>
  <r>
    <s v="Ad 109"/>
    <s v="Ad Set 108"/>
    <x v="1"/>
    <s v="Campaign 08"/>
    <x v="0"/>
    <x v="30"/>
    <n v="306.297506"/>
    <n v="35927"/>
    <n v="204"/>
    <n v="20"/>
    <n v="23488"/>
    <n v="0"/>
    <n v="38"/>
    <n v="0"/>
    <n v="58"/>
    <n v="8"/>
    <n v="10"/>
    <n v="589.91999999999996"/>
    <s v="$58.99"/>
    <n v="306.297506"/>
    <s v="$0.01"/>
    <s v="$5.28"/>
    <s v="$1.50"/>
    <s v="$38.29"/>
    <n v="1.52959"/>
    <n v="35927"/>
    <n v="306.297506"/>
    <n v="306.297506"/>
    <n v="204"/>
    <n v="3.9199999999999999E-2"/>
    <n v="20"/>
    <n v="0"/>
    <n v="38"/>
    <n v="23488"/>
    <s v="$306"/>
    <n v="204"/>
    <s v="$284"/>
    <n v="23488"/>
    <n v="38"/>
    <n v="0"/>
    <n v="58"/>
    <n v="8"/>
    <n v="8"/>
    <n v="10"/>
    <x v="1"/>
  </r>
  <r>
    <s v="Ad 151"/>
    <s v="Ad Set 008"/>
    <x v="1"/>
    <s v="Campaign 05"/>
    <x v="0"/>
    <x v="31"/>
    <n v="3.96"/>
    <n v="384"/>
    <n v="0"/>
    <n v="0"/>
    <n v="308"/>
    <n v="0"/>
    <n v="0"/>
    <n v="0"/>
    <n v="0"/>
    <n v="0"/>
    <n v="0"/>
    <n v="0"/>
    <s v="$0"/>
    <n v="3.96"/>
    <s v="$0.01"/>
    <s v="$0"/>
    <s v="$0"/>
    <s v="$0"/>
    <n v="1.246753"/>
    <n v="384"/>
    <n v="3.96"/>
    <n v="3.96"/>
    <n v="0"/>
    <n v="0"/>
    <n v="0"/>
    <n v="0"/>
    <n v="0"/>
    <n v="308"/>
    <s v="$4"/>
    <n v="0"/>
    <s v="($4)"/>
    <n v="308"/>
    <n v="0"/>
    <n v="0"/>
    <n v="0"/>
    <n v="0"/>
    <n v="0"/>
    <n v="0"/>
    <x v="1"/>
  </r>
  <r>
    <s v="Ad 009"/>
    <s v="Ad Set 071"/>
    <x v="1"/>
    <s v="Campaign 08"/>
    <x v="0"/>
    <x v="31"/>
    <n v="0.06"/>
    <n v="22"/>
    <n v="0"/>
    <n v="0"/>
    <n v="16"/>
    <n v="0"/>
    <n v="0"/>
    <n v="0"/>
    <n v="0"/>
    <n v="0"/>
    <n v="0"/>
    <n v="0"/>
    <s v="$0"/>
    <n v="0.06"/>
    <s v="$0.00"/>
    <s v="$0"/>
    <s v="$0"/>
    <s v="$0"/>
    <n v="1.375"/>
    <n v="2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4"/>
    <s v="Ad Set 071"/>
    <x v="1"/>
    <s v="Campaign 08"/>
    <x v="0"/>
    <x v="31"/>
    <n v="0.14000000000000001"/>
    <n v="2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81818"/>
    <n v="2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5"/>
    <s v="Ad Set 071"/>
    <x v="1"/>
    <s v="Campaign 08"/>
    <x v="0"/>
    <x v="31"/>
    <n v="0.14000000000000001"/>
    <n v="51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961538"/>
    <n v="51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9"/>
    <s v="Ad Set 071"/>
    <x v="1"/>
    <s v="Campaign 08"/>
    <x v="0"/>
    <x v="31"/>
    <n v="0.48"/>
    <n v="76"/>
    <n v="0"/>
    <n v="0"/>
    <n v="62"/>
    <n v="0"/>
    <n v="0"/>
    <n v="0"/>
    <n v="0"/>
    <n v="0"/>
    <n v="0"/>
    <n v="0"/>
    <s v="$0"/>
    <n v="0.48"/>
    <s v="$0.01"/>
    <s v="$0"/>
    <s v="$0"/>
    <s v="$0"/>
    <n v="1.225806"/>
    <n v="76"/>
    <n v="0.48"/>
    <n v="0.48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16"/>
    <s v="Ad Set 021"/>
    <x v="1"/>
    <s v="Campaign 09"/>
    <x v="0"/>
    <x v="31"/>
    <n v="0.98"/>
    <n v="69"/>
    <n v="0"/>
    <n v="0"/>
    <n v="63"/>
    <n v="0"/>
    <n v="0"/>
    <n v="0"/>
    <n v="0"/>
    <n v="0"/>
    <n v="0"/>
    <n v="0"/>
    <s v="$0"/>
    <n v="0.98"/>
    <s v="$0.02"/>
    <s v="$0"/>
    <s v="$0"/>
    <s v="$0"/>
    <n v="1.0952379999999999"/>
    <n v="69"/>
    <n v="0.98"/>
    <n v="0.98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58"/>
    <s v="Ad Set 021"/>
    <x v="1"/>
    <s v="Campaign 09"/>
    <x v="0"/>
    <x v="31"/>
    <n v="0.87"/>
    <n v="39"/>
    <n v="0"/>
    <n v="0"/>
    <n v="37"/>
    <n v="0"/>
    <n v="0"/>
    <n v="0"/>
    <n v="0"/>
    <n v="0"/>
    <n v="0"/>
    <n v="0"/>
    <s v="$0"/>
    <n v="0.87"/>
    <s v="$0.02"/>
    <s v="$0"/>
    <s v="$0"/>
    <s v="$0"/>
    <n v="1.054054"/>
    <n v="39"/>
    <n v="0.87"/>
    <n v="0.87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22"/>
    <s v="Ad Set 021"/>
    <x v="1"/>
    <s v="Campaign 09"/>
    <x v="0"/>
    <x v="31"/>
    <n v="1.94"/>
    <n v="230"/>
    <n v="0"/>
    <n v="0"/>
    <n v="185"/>
    <n v="0"/>
    <n v="1"/>
    <n v="0"/>
    <n v="1"/>
    <n v="0"/>
    <n v="0"/>
    <n v="0"/>
    <s v="$0"/>
    <n v="1.94"/>
    <s v="$0.01"/>
    <s v="$1.94"/>
    <s v="$0"/>
    <s v="$0"/>
    <n v="1.2432430000000001"/>
    <n v="230"/>
    <n v="1.94"/>
    <n v="1.94"/>
    <n v="0"/>
    <n v="0"/>
    <n v="0"/>
    <n v="0"/>
    <n v="1"/>
    <n v="185"/>
    <s v="$2"/>
    <n v="0"/>
    <s v="($2)"/>
    <n v="185"/>
    <n v="1"/>
    <n v="0"/>
    <n v="1"/>
    <n v="0"/>
    <n v="0"/>
    <n v="0"/>
    <x v="1"/>
  </r>
  <r>
    <s v="Ad 055"/>
    <s v="Ad Set 124"/>
    <x v="1"/>
    <s v="Campaign 09"/>
    <x v="0"/>
    <x v="3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1"/>
    <s v="Campaign 09"/>
    <x v="0"/>
    <x v="3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1"/>
    <s v="Campaign 09"/>
    <x v="0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124"/>
    <x v="1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1"/>
    <s v="Campaign 09"/>
    <x v="0"/>
    <x v="31"/>
    <n v="0.51"/>
    <n v="44"/>
    <n v="0"/>
    <n v="0"/>
    <n v="38"/>
    <n v="0"/>
    <n v="0"/>
    <n v="0"/>
    <n v="0"/>
    <n v="0"/>
    <n v="0"/>
    <n v="0"/>
    <s v="$0"/>
    <n v="0.51"/>
    <s v="$0.01"/>
    <s v="$0"/>
    <s v="$0"/>
    <s v="$0"/>
    <n v="1.1578949999999999"/>
    <n v="44"/>
    <n v="0.51"/>
    <n v="0.5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1"/>
    <s v="Ad Set 009"/>
    <x v="1"/>
    <s v="Campaign 10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3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1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3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31"/>
    <n v="0.02"/>
    <n v="18"/>
    <n v="0"/>
    <n v="0"/>
    <n v="11"/>
    <n v="0"/>
    <n v="0"/>
    <n v="0"/>
    <n v="0"/>
    <n v="0"/>
    <n v="0"/>
    <n v="0"/>
    <s v="$0"/>
    <n v="0.02"/>
    <s v="$0.00"/>
    <s v="$0"/>
    <s v="$0"/>
    <s v="$0"/>
    <n v="1.6363639999999999"/>
    <n v="18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1"/>
    <s v="Campaign 23"/>
    <x v="0"/>
    <x v="31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88"/>
    <x v="1"/>
    <s v="Campaign 23"/>
    <x v="0"/>
    <x v="31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88"/>
    <x v="1"/>
    <s v="Campaign 23"/>
    <x v="0"/>
    <x v="31"/>
    <n v="0.13"/>
    <n v="16"/>
    <n v="0"/>
    <n v="0"/>
    <n v="11"/>
    <n v="0"/>
    <n v="0"/>
    <n v="0"/>
    <n v="0"/>
    <n v="0"/>
    <n v="0"/>
    <n v="0"/>
    <s v="$0"/>
    <n v="0.13"/>
    <s v="$0.01"/>
    <s v="$0"/>
    <s v="$0"/>
    <s v="$0"/>
    <n v="1.454545"/>
    <n v="16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5"/>
    <s v="Ad Set 021"/>
    <x v="1"/>
    <s v="Campaign 44"/>
    <x v="0"/>
    <x v="31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021"/>
    <x v="1"/>
    <s v="Campaign 44"/>
    <x v="0"/>
    <x v="31"/>
    <n v="0.15"/>
    <n v="43"/>
    <n v="0"/>
    <n v="0"/>
    <n v="38"/>
    <n v="0"/>
    <n v="0"/>
    <n v="0"/>
    <n v="0"/>
    <n v="0"/>
    <n v="0"/>
    <n v="0"/>
    <s v="$0"/>
    <n v="0.15"/>
    <s v="$0.00"/>
    <s v="$0"/>
    <s v="$0"/>
    <s v="$0"/>
    <n v="1.1315789999999999"/>
    <n v="43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3"/>
    <s v="Ad Set 021"/>
    <x v="1"/>
    <s v="Campaign 44"/>
    <x v="0"/>
    <x v="31"/>
    <n v="0.33"/>
    <n v="48"/>
    <n v="0"/>
    <n v="0"/>
    <n v="34"/>
    <n v="0"/>
    <n v="0"/>
    <n v="0"/>
    <n v="0"/>
    <n v="0"/>
    <n v="0"/>
    <n v="0"/>
    <s v="$0"/>
    <n v="0.33"/>
    <s v="$0.01"/>
    <s v="$0"/>
    <s v="$0"/>
    <s v="$0"/>
    <n v="1.4117649999999999"/>
    <n v="48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4"/>
    <s v="Ad Set 021"/>
    <x v="1"/>
    <s v="Campaign 44"/>
    <x v="0"/>
    <x v="31"/>
    <n v="0.06"/>
    <n v="36"/>
    <n v="0"/>
    <n v="0"/>
    <n v="19"/>
    <n v="0"/>
    <n v="0"/>
    <n v="0"/>
    <n v="0"/>
    <n v="0"/>
    <n v="0"/>
    <n v="0"/>
    <s v="$0"/>
    <n v="0.06"/>
    <s v="$0.00"/>
    <s v="$0"/>
    <s v="$0"/>
    <s v="$0"/>
    <n v="1.8947369999999999"/>
    <n v="36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3"/>
    <s v="Ad Set 021"/>
    <x v="1"/>
    <s v="Campaign 44"/>
    <x v="0"/>
    <x v="31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021"/>
    <x v="1"/>
    <s v="Campaign 44"/>
    <x v="0"/>
    <x v="31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7"/>
    <s v="Ad Set 021"/>
    <x v="1"/>
    <s v="Campaign 44"/>
    <x v="0"/>
    <x v="31"/>
    <n v="0.08"/>
    <n v="30"/>
    <n v="0"/>
    <n v="0"/>
    <n v="19"/>
    <n v="0"/>
    <n v="0"/>
    <n v="0"/>
    <n v="0"/>
    <n v="0"/>
    <n v="0"/>
    <n v="0"/>
    <s v="$0"/>
    <n v="0.08"/>
    <s v="$0.00"/>
    <s v="$0"/>
    <s v="$0"/>
    <s v="$0"/>
    <n v="1.5789470000000001"/>
    <n v="3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7"/>
    <s v="Ad Set 008"/>
    <x v="1"/>
    <s v="Campaign 05"/>
    <x v="0"/>
    <x v="31"/>
    <n v="5.07"/>
    <n v="873"/>
    <n v="3"/>
    <n v="0"/>
    <n v="694"/>
    <n v="0"/>
    <n v="0"/>
    <n v="0"/>
    <n v="0"/>
    <n v="0"/>
    <n v="0"/>
    <n v="0"/>
    <s v="$0"/>
    <n v="5.07"/>
    <s v="$0.01"/>
    <s v="$0"/>
    <s v="$1.69"/>
    <s v="$0"/>
    <n v="1.257925"/>
    <n v="873"/>
    <n v="5.07"/>
    <n v="5.07"/>
    <n v="3"/>
    <n v="0"/>
    <n v="0"/>
    <n v="0"/>
    <n v="0"/>
    <n v="694"/>
    <s v="$5"/>
    <n v="3"/>
    <s v="($5)"/>
    <n v="694"/>
    <n v="0"/>
    <n v="0"/>
    <n v="0"/>
    <n v="0"/>
    <n v="0"/>
    <n v="0"/>
    <x v="1"/>
  </r>
  <r>
    <s v="Ad 048"/>
    <s v="Ad Set 008"/>
    <x v="1"/>
    <s v="Campaign 05"/>
    <x v="0"/>
    <x v="31"/>
    <n v="4.5199999999999996"/>
    <n v="453"/>
    <n v="3"/>
    <n v="0"/>
    <n v="345"/>
    <n v="0"/>
    <n v="0"/>
    <n v="0"/>
    <n v="0"/>
    <n v="0"/>
    <n v="0"/>
    <n v="0"/>
    <s v="$0"/>
    <n v="4.5199999999999996"/>
    <s v="$0.01"/>
    <s v="$0"/>
    <s v="$1.51"/>
    <s v="$0"/>
    <n v="1.313043"/>
    <n v="453"/>
    <n v="4.5199999999999996"/>
    <n v="4.5199999999999996"/>
    <n v="3"/>
    <n v="0"/>
    <n v="0"/>
    <n v="0"/>
    <n v="0"/>
    <n v="345"/>
    <s v="$5"/>
    <n v="3"/>
    <s v="($5)"/>
    <n v="345"/>
    <n v="0"/>
    <n v="0"/>
    <n v="0"/>
    <n v="0"/>
    <n v="0"/>
    <n v="0"/>
    <x v="1"/>
  </r>
  <r>
    <s v="Ad 121"/>
    <s v="Ad Set 008"/>
    <x v="1"/>
    <s v="Campaign 05"/>
    <x v="0"/>
    <x v="31"/>
    <n v="6.37"/>
    <n v="1338"/>
    <n v="3"/>
    <n v="0"/>
    <n v="1112"/>
    <n v="0"/>
    <n v="0"/>
    <n v="0"/>
    <n v="0"/>
    <n v="0"/>
    <n v="0"/>
    <n v="0"/>
    <s v="$0"/>
    <n v="6.37"/>
    <s v="$0.01"/>
    <s v="$0"/>
    <s v="$2.12"/>
    <s v="$0"/>
    <n v="1.2032369999999999"/>
    <n v="1338"/>
    <n v="6.37"/>
    <n v="6.37"/>
    <n v="3"/>
    <n v="0"/>
    <n v="0"/>
    <n v="0"/>
    <n v="0"/>
    <n v="1112"/>
    <s v="$6"/>
    <n v="3"/>
    <s v="($6)"/>
    <n v="1112"/>
    <n v="0"/>
    <n v="0"/>
    <n v="0"/>
    <n v="0"/>
    <n v="0"/>
    <n v="0"/>
    <x v="1"/>
  </r>
  <r>
    <s v="Ad 015"/>
    <s v="Ad Set 008"/>
    <x v="1"/>
    <s v="Campaign 05"/>
    <x v="0"/>
    <x v="31"/>
    <n v="1.89"/>
    <n v="335"/>
    <n v="1"/>
    <n v="0"/>
    <n v="267"/>
    <n v="0"/>
    <n v="1"/>
    <n v="0"/>
    <n v="1"/>
    <n v="0"/>
    <n v="0"/>
    <n v="0"/>
    <s v="$0"/>
    <n v="1.89"/>
    <s v="$0.01"/>
    <s v="$1.89"/>
    <s v="$1.89"/>
    <s v="$0"/>
    <n v="1.2546820000000001"/>
    <n v="335"/>
    <n v="1.89"/>
    <n v="1.89"/>
    <n v="1"/>
    <n v="0"/>
    <n v="0"/>
    <n v="0"/>
    <n v="1"/>
    <n v="267"/>
    <s v="$2"/>
    <n v="1"/>
    <s v="($2)"/>
    <n v="267"/>
    <n v="1"/>
    <n v="0"/>
    <n v="1"/>
    <n v="0"/>
    <n v="0"/>
    <n v="0"/>
    <x v="1"/>
  </r>
  <r>
    <s v="Ad 130"/>
    <s v="Ad Set 008"/>
    <x v="1"/>
    <s v="Campaign 05"/>
    <x v="0"/>
    <x v="31"/>
    <n v="3.56"/>
    <n v="543"/>
    <n v="1"/>
    <n v="0"/>
    <n v="388"/>
    <n v="0"/>
    <n v="1"/>
    <n v="0"/>
    <n v="1"/>
    <n v="0"/>
    <n v="0"/>
    <n v="0"/>
    <s v="$0"/>
    <n v="3.56"/>
    <s v="$0.01"/>
    <s v="$3.56"/>
    <s v="$3.56"/>
    <s v="$0"/>
    <n v="1.3994850000000001"/>
    <n v="543"/>
    <n v="3.56"/>
    <n v="3.56"/>
    <n v="1"/>
    <n v="0"/>
    <n v="0"/>
    <n v="0"/>
    <n v="1"/>
    <n v="388"/>
    <s v="$4"/>
    <n v="1"/>
    <s v="($4)"/>
    <n v="388"/>
    <n v="1"/>
    <n v="0"/>
    <n v="1"/>
    <n v="0"/>
    <n v="0"/>
    <n v="0"/>
    <x v="1"/>
  </r>
  <r>
    <s v="Ad 082"/>
    <s v="Ad Set 032"/>
    <x v="1"/>
    <s v="Campaign 05"/>
    <x v="0"/>
    <x v="31"/>
    <n v="17.87"/>
    <n v="1528"/>
    <n v="13"/>
    <n v="0"/>
    <n v="996"/>
    <n v="0"/>
    <n v="1"/>
    <n v="0"/>
    <n v="1"/>
    <n v="0"/>
    <n v="0"/>
    <n v="0"/>
    <s v="$0"/>
    <n v="17.87"/>
    <s v="$0.02"/>
    <s v="$17.87"/>
    <s v="$1.37"/>
    <s v="$0"/>
    <n v="1.5341370000000001"/>
    <n v="1528"/>
    <n v="17.87"/>
    <n v="17.87"/>
    <n v="13"/>
    <n v="0"/>
    <n v="0"/>
    <n v="0"/>
    <n v="1"/>
    <n v="996"/>
    <s v="$18"/>
    <n v="13"/>
    <s v="($18)"/>
    <n v="996"/>
    <n v="1"/>
    <n v="0"/>
    <n v="1"/>
    <n v="0"/>
    <n v="0"/>
    <n v="0"/>
    <x v="1"/>
  </r>
  <r>
    <s v="Ad 075"/>
    <s v="Ad Set 032"/>
    <x v="1"/>
    <s v="Campaign 05"/>
    <x v="0"/>
    <x v="31"/>
    <n v="4.57"/>
    <n v="319"/>
    <n v="3"/>
    <n v="0"/>
    <n v="232"/>
    <n v="0"/>
    <n v="2"/>
    <n v="0"/>
    <n v="2"/>
    <n v="0"/>
    <n v="0"/>
    <n v="0"/>
    <s v="$0"/>
    <n v="4.57"/>
    <s v="$0.02"/>
    <s v="$2.29"/>
    <s v="$1.52"/>
    <s v="$0"/>
    <n v="1.375"/>
    <n v="319"/>
    <n v="4.57"/>
    <n v="4.57"/>
    <n v="3"/>
    <n v="0"/>
    <n v="0"/>
    <n v="0"/>
    <n v="2"/>
    <n v="232"/>
    <s v="$5"/>
    <n v="3"/>
    <s v="($5)"/>
    <n v="232"/>
    <n v="2"/>
    <n v="0"/>
    <n v="2"/>
    <n v="0"/>
    <n v="0"/>
    <n v="0"/>
    <x v="1"/>
  </r>
  <r>
    <s v="Ad 116"/>
    <s v="Ad Set 032"/>
    <x v="1"/>
    <s v="Campaign 05"/>
    <x v="0"/>
    <x v="31"/>
    <n v="17.05"/>
    <n v="1187"/>
    <n v="8"/>
    <n v="0"/>
    <n v="808"/>
    <n v="0"/>
    <n v="2"/>
    <n v="0"/>
    <n v="2"/>
    <n v="0"/>
    <n v="0"/>
    <n v="0"/>
    <s v="$0"/>
    <n v="17.05"/>
    <s v="$0.02"/>
    <s v="$8.53"/>
    <s v="$2.13"/>
    <s v="$0"/>
    <n v="1.4690589999999999"/>
    <n v="1187"/>
    <n v="17.05"/>
    <n v="17.05"/>
    <n v="8"/>
    <n v="0"/>
    <n v="0"/>
    <n v="0"/>
    <n v="2"/>
    <n v="808"/>
    <s v="$17"/>
    <n v="8"/>
    <s v="($17)"/>
    <n v="808"/>
    <n v="2"/>
    <n v="0"/>
    <n v="2"/>
    <n v="0"/>
    <n v="0"/>
    <n v="0"/>
    <x v="1"/>
  </r>
  <r>
    <s v="Ad 014"/>
    <s v="Ad Set 032"/>
    <x v="1"/>
    <s v="Campaign 05"/>
    <x v="0"/>
    <x v="31"/>
    <n v="17.39"/>
    <n v="1896"/>
    <n v="13"/>
    <n v="0"/>
    <n v="974"/>
    <n v="0"/>
    <n v="4"/>
    <n v="0"/>
    <n v="4"/>
    <n v="0"/>
    <n v="0"/>
    <n v="0"/>
    <s v="$0"/>
    <n v="17.39"/>
    <s v="$0.02"/>
    <s v="$4.35"/>
    <s v="$1.34"/>
    <s v="$0"/>
    <n v="1.946612"/>
    <n v="1896"/>
    <n v="17.39"/>
    <n v="17.39"/>
    <n v="13"/>
    <n v="0"/>
    <n v="0"/>
    <n v="0"/>
    <n v="4"/>
    <n v="974"/>
    <s v="$17"/>
    <n v="13"/>
    <s v="($17)"/>
    <n v="974"/>
    <n v="4"/>
    <n v="0"/>
    <n v="4"/>
    <n v="0"/>
    <n v="0"/>
    <n v="0"/>
    <x v="1"/>
  </r>
  <r>
    <s v="Ad 048"/>
    <s v="Ad Set 034"/>
    <x v="1"/>
    <s v="Campaign 05"/>
    <x v="0"/>
    <x v="31"/>
    <n v="8.1199999999999992"/>
    <n v="947"/>
    <n v="3"/>
    <n v="0"/>
    <n v="534"/>
    <n v="0"/>
    <n v="1"/>
    <n v="0"/>
    <n v="1"/>
    <n v="0"/>
    <n v="0"/>
    <n v="0"/>
    <s v="$0"/>
    <n v="8.1199999999999992"/>
    <s v="$0.02"/>
    <s v="$8.12"/>
    <s v="$2.71"/>
    <s v="$0"/>
    <n v="1.7734080000000001"/>
    <n v="947"/>
    <n v="8.1199999999999992"/>
    <n v="8.1199999999999992"/>
    <n v="3"/>
    <n v="0"/>
    <n v="0"/>
    <n v="0"/>
    <n v="1"/>
    <n v="534"/>
    <s v="$8"/>
    <n v="3"/>
    <s v="($8)"/>
    <n v="534"/>
    <n v="1"/>
    <n v="0"/>
    <n v="1"/>
    <n v="0"/>
    <n v="0"/>
    <n v="0"/>
    <x v="1"/>
  </r>
  <r>
    <s v="Ad 116"/>
    <s v="Ad Set 034"/>
    <x v="1"/>
    <s v="Campaign 05"/>
    <x v="0"/>
    <x v="31"/>
    <n v="6.15"/>
    <n v="890"/>
    <n v="2"/>
    <n v="0"/>
    <n v="488"/>
    <n v="0"/>
    <n v="1"/>
    <n v="0"/>
    <n v="1"/>
    <n v="0"/>
    <n v="0"/>
    <n v="0"/>
    <s v="$0"/>
    <n v="6.15"/>
    <s v="$0.01"/>
    <s v="$6.15"/>
    <s v="$3.08"/>
    <s v="$0"/>
    <n v="1.8237699999999999"/>
    <n v="890"/>
    <n v="6.15"/>
    <n v="6.15"/>
    <n v="2"/>
    <n v="0"/>
    <n v="0"/>
    <n v="0"/>
    <n v="1"/>
    <n v="488"/>
    <s v="$6"/>
    <n v="2"/>
    <s v="($6)"/>
    <n v="488"/>
    <n v="1"/>
    <n v="0"/>
    <n v="1"/>
    <n v="0"/>
    <n v="0"/>
    <n v="0"/>
    <x v="1"/>
  </r>
  <r>
    <s v="Ad 130"/>
    <s v="Ad Set 034"/>
    <x v="1"/>
    <s v="Campaign 05"/>
    <x v="0"/>
    <x v="31"/>
    <n v="10.23"/>
    <n v="1711"/>
    <n v="3"/>
    <n v="0"/>
    <n v="896"/>
    <n v="0"/>
    <n v="1"/>
    <n v="0"/>
    <n v="1"/>
    <n v="0"/>
    <n v="0"/>
    <n v="0"/>
    <s v="$0"/>
    <n v="10.23"/>
    <s v="$0.01"/>
    <s v="$10.23"/>
    <s v="$3.41"/>
    <s v="$0"/>
    <n v="1.9095979999999999"/>
    <n v="1711"/>
    <n v="10.23"/>
    <n v="10.23"/>
    <n v="3"/>
    <n v="0"/>
    <n v="0"/>
    <n v="0"/>
    <n v="1"/>
    <n v="896"/>
    <s v="$10"/>
    <n v="3"/>
    <s v="($10)"/>
    <n v="896"/>
    <n v="1"/>
    <n v="0"/>
    <n v="1"/>
    <n v="0"/>
    <n v="0"/>
    <n v="0"/>
    <x v="1"/>
  </r>
  <r>
    <s v="Ad 086"/>
    <s v="Ad Set 032"/>
    <x v="1"/>
    <s v="Campaign 05"/>
    <x v="0"/>
    <x v="31"/>
    <n v="34.611072"/>
    <n v="4562"/>
    <n v="19"/>
    <n v="0"/>
    <n v="1944"/>
    <n v="0"/>
    <n v="5"/>
    <n v="0"/>
    <n v="5"/>
    <n v="0"/>
    <n v="0"/>
    <n v="0"/>
    <s v="$0"/>
    <n v="34.611072"/>
    <s v="$0.02"/>
    <s v="$6.92"/>
    <s v="$1.82"/>
    <s v="$0"/>
    <n v="2.346708"/>
    <n v="4562"/>
    <n v="34.611072"/>
    <n v="34.611072"/>
    <n v="19"/>
    <n v="0"/>
    <n v="0"/>
    <n v="0"/>
    <n v="5"/>
    <n v="1944"/>
    <s v="$35"/>
    <n v="19"/>
    <s v="($35)"/>
    <n v="1944"/>
    <n v="5"/>
    <n v="0"/>
    <n v="5"/>
    <n v="0"/>
    <n v="0"/>
    <n v="0"/>
    <x v="1"/>
  </r>
  <r>
    <s v="Ad 013"/>
    <s v="Ad Set 018"/>
    <x v="1"/>
    <s v="Campaign 05"/>
    <x v="0"/>
    <x v="31"/>
    <n v="8.15"/>
    <n v="2914"/>
    <n v="6"/>
    <n v="0"/>
    <n v="1726"/>
    <n v="0"/>
    <n v="1"/>
    <n v="0"/>
    <n v="1"/>
    <n v="0"/>
    <n v="1"/>
    <n v="79.2"/>
    <s v="$79.20"/>
    <n v="8.15"/>
    <s v="$0.00"/>
    <s v="$8.15"/>
    <s v="$1.36"/>
    <s v="$0"/>
    <n v="1.6882969999999999"/>
    <n v="2914"/>
    <n v="8.15"/>
    <n v="8.15"/>
    <n v="6"/>
    <n v="0"/>
    <n v="0"/>
    <n v="0"/>
    <n v="1"/>
    <n v="1726"/>
    <s v="$8"/>
    <n v="6"/>
    <s v="$71"/>
    <n v="1726"/>
    <n v="1"/>
    <n v="0"/>
    <n v="1"/>
    <n v="0"/>
    <n v="0"/>
    <n v="1"/>
    <x v="1"/>
  </r>
  <r>
    <s v="Ad 041"/>
    <s v="Ad Set 034"/>
    <x v="1"/>
    <s v="Campaign 05"/>
    <x v="0"/>
    <x v="31"/>
    <n v="17.64"/>
    <n v="2477"/>
    <n v="15"/>
    <n v="0"/>
    <n v="1672"/>
    <n v="0"/>
    <n v="3"/>
    <n v="0"/>
    <n v="3"/>
    <n v="0"/>
    <n v="1"/>
    <n v="60.94"/>
    <s v="$60.94"/>
    <n v="17.64"/>
    <s v="$0.01"/>
    <s v="$5.88"/>
    <s v="$1.18"/>
    <s v="$0"/>
    <n v="1.4814590000000001"/>
    <n v="2477"/>
    <n v="17.64"/>
    <n v="17.64"/>
    <n v="15"/>
    <n v="0"/>
    <n v="0"/>
    <n v="0"/>
    <n v="3"/>
    <n v="1672"/>
    <s v="$18"/>
    <n v="15"/>
    <s v="$43"/>
    <n v="1672"/>
    <n v="3"/>
    <n v="0"/>
    <n v="3"/>
    <n v="0"/>
    <n v="0"/>
    <n v="1"/>
    <x v="1"/>
  </r>
  <r>
    <s v="Ad 041"/>
    <s v="Ad Set 032"/>
    <x v="1"/>
    <s v="Campaign 05"/>
    <x v="0"/>
    <x v="31"/>
    <n v="17.63"/>
    <n v="3213"/>
    <n v="14"/>
    <n v="0"/>
    <n v="1200"/>
    <n v="0"/>
    <n v="0"/>
    <n v="0"/>
    <n v="0"/>
    <n v="0"/>
    <n v="2"/>
    <n v="51.55"/>
    <s v="$25.78"/>
    <n v="17.63"/>
    <s v="$0.01"/>
    <s v="$0"/>
    <s v="$1.26"/>
    <s v="$0"/>
    <n v="2.6775000000000002"/>
    <n v="3213"/>
    <n v="17.63"/>
    <n v="17.63"/>
    <n v="14"/>
    <n v="0"/>
    <n v="0"/>
    <n v="0"/>
    <n v="0"/>
    <n v="1200"/>
    <s v="$18"/>
    <n v="14"/>
    <s v="$34"/>
    <n v="1200"/>
    <n v="0"/>
    <n v="0"/>
    <n v="0"/>
    <n v="0"/>
    <n v="0"/>
    <n v="2"/>
    <x v="1"/>
  </r>
  <r>
    <s v="Ad 145"/>
    <s v="Ad Set 018"/>
    <x v="1"/>
    <s v="Campaign 05"/>
    <x v="0"/>
    <x v="31"/>
    <n v="13.02"/>
    <n v="1684"/>
    <n v="5"/>
    <n v="0"/>
    <n v="1276"/>
    <n v="0"/>
    <n v="1"/>
    <n v="0"/>
    <n v="1"/>
    <n v="0"/>
    <n v="3"/>
    <n v="149"/>
    <s v="$49.67"/>
    <n v="13.02"/>
    <s v="$0.01"/>
    <s v="$13.02"/>
    <s v="$2.60"/>
    <s v="$0"/>
    <n v="1.3197490000000001"/>
    <n v="1684"/>
    <n v="13.02"/>
    <n v="13.02"/>
    <n v="5"/>
    <n v="0"/>
    <n v="0"/>
    <n v="0"/>
    <n v="1"/>
    <n v="1276"/>
    <s v="$13"/>
    <n v="5"/>
    <s v="$136"/>
    <n v="1276"/>
    <n v="1"/>
    <n v="0"/>
    <n v="1"/>
    <n v="0"/>
    <n v="0"/>
    <n v="3"/>
    <x v="1"/>
  </r>
  <r>
    <s v="Ad 151"/>
    <s v="Ad Set 034"/>
    <x v="1"/>
    <s v="Campaign 05"/>
    <x v="0"/>
    <x v="31"/>
    <n v="17.760000000000002"/>
    <n v="2332"/>
    <n v="13"/>
    <n v="0"/>
    <n v="1436"/>
    <n v="0"/>
    <n v="0"/>
    <n v="0"/>
    <n v="0"/>
    <n v="0"/>
    <n v="3"/>
    <n v="118.76"/>
    <s v="$39.59"/>
    <n v="17.760000000000002"/>
    <s v="$0.01"/>
    <s v="$0"/>
    <s v="$1.37"/>
    <s v="$0"/>
    <n v="1.623955"/>
    <n v="2332"/>
    <n v="17.760000000000002"/>
    <n v="17.760000000000002"/>
    <n v="13"/>
    <n v="0"/>
    <n v="0"/>
    <n v="0"/>
    <n v="0"/>
    <n v="1436"/>
    <s v="$18"/>
    <n v="13"/>
    <s v="$101"/>
    <n v="1436"/>
    <n v="0"/>
    <n v="0"/>
    <n v="0"/>
    <n v="0"/>
    <n v="0"/>
    <n v="3"/>
    <x v="1"/>
  </r>
  <r>
    <s v="Ad 142"/>
    <s v="Ad Set 032"/>
    <x v="1"/>
    <s v="Campaign 05"/>
    <x v="0"/>
    <x v="31"/>
    <n v="18.21"/>
    <n v="4016"/>
    <n v="9"/>
    <n v="0"/>
    <n v="1096"/>
    <n v="0"/>
    <n v="2"/>
    <n v="0"/>
    <n v="2"/>
    <n v="0"/>
    <n v="4"/>
    <n v="257.69"/>
    <s v="$64.42"/>
    <n v="18.21"/>
    <s v="$0.02"/>
    <s v="$9.11"/>
    <s v="$2.02"/>
    <s v="$0"/>
    <n v="3.664234"/>
    <n v="4016"/>
    <n v="18.21"/>
    <n v="18.21"/>
    <n v="9"/>
    <n v="0"/>
    <n v="0"/>
    <n v="0"/>
    <n v="2"/>
    <n v="1096"/>
    <s v="$18"/>
    <n v="9"/>
    <s v="$239"/>
    <n v="1096"/>
    <n v="2"/>
    <n v="0"/>
    <n v="2"/>
    <n v="0"/>
    <n v="0"/>
    <n v="4"/>
    <x v="1"/>
  </r>
  <r>
    <s v="Ad 145"/>
    <s v="Ad Set 008"/>
    <x v="1"/>
    <s v="Campaign 05"/>
    <x v="0"/>
    <x v="31"/>
    <n v="4.4400000000000004"/>
    <n v="573"/>
    <n v="2"/>
    <n v="1"/>
    <n v="433"/>
    <n v="0"/>
    <n v="0"/>
    <n v="0"/>
    <n v="1"/>
    <n v="0"/>
    <n v="0"/>
    <n v="0"/>
    <s v="$0"/>
    <n v="4.4400000000000004"/>
    <s v="$0.01"/>
    <s v="$4.44"/>
    <s v="$2.22"/>
    <s v="$0"/>
    <n v="1.323326"/>
    <n v="573"/>
    <n v="4.4400000000000004"/>
    <n v="4.4400000000000004"/>
    <n v="2"/>
    <n v="0"/>
    <n v="1"/>
    <n v="0"/>
    <n v="0"/>
    <n v="433"/>
    <s v="$4"/>
    <n v="2"/>
    <s v="($4)"/>
    <n v="433"/>
    <n v="0"/>
    <n v="0"/>
    <n v="1"/>
    <n v="0"/>
    <n v="0"/>
    <n v="0"/>
    <x v="1"/>
  </r>
  <r>
    <s v="Ad 101"/>
    <s v="Ad Set 071"/>
    <x v="1"/>
    <s v="Campaign 08"/>
    <x v="0"/>
    <x v="31"/>
    <n v="0.33"/>
    <n v="55"/>
    <n v="1"/>
    <n v="0"/>
    <n v="35"/>
    <n v="0"/>
    <n v="0"/>
    <n v="0"/>
    <n v="0"/>
    <n v="0"/>
    <n v="0"/>
    <n v="0"/>
    <s v="$0"/>
    <n v="0.33"/>
    <s v="$0.01"/>
    <s v="$0"/>
    <s v="$0.33"/>
    <s v="$0"/>
    <n v="1.571429"/>
    <n v="55"/>
    <n v="0.33"/>
    <n v="0.33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085"/>
    <s v="Ad Set 108"/>
    <x v="1"/>
    <s v="Campaign 08"/>
    <x v="0"/>
    <x v="31"/>
    <n v="11.43"/>
    <n v="2649"/>
    <n v="11"/>
    <n v="0"/>
    <n v="1538"/>
    <n v="0"/>
    <n v="0"/>
    <n v="0"/>
    <n v="0"/>
    <n v="0"/>
    <n v="0"/>
    <n v="0"/>
    <s v="$0"/>
    <n v="11.43"/>
    <s v="$0.01"/>
    <s v="$0"/>
    <s v="$1.04"/>
    <s v="$0"/>
    <n v="1.722367"/>
    <n v="2649"/>
    <n v="11.43"/>
    <n v="11.43"/>
    <n v="11"/>
    <n v="0"/>
    <n v="0"/>
    <n v="0"/>
    <n v="0"/>
    <n v="1538"/>
    <s v="$11"/>
    <n v="11"/>
    <s v="($11)"/>
    <n v="1538"/>
    <n v="0"/>
    <n v="0"/>
    <n v="0"/>
    <n v="0"/>
    <n v="0"/>
    <n v="0"/>
    <x v="1"/>
  </r>
  <r>
    <s v="Ad 073"/>
    <s v="Ad Set 062"/>
    <x v="1"/>
    <s v="Campaign 08"/>
    <x v="0"/>
    <x v="31"/>
    <n v="62.97"/>
    <n v="3635"/>
    <n v="13"/>
    <n v="0"/>
    <n v="1522"/>
    <n v="0"/>
    <n v="2"/>
    <n v="0"/>
    <n v="2"/>
    <n v="0"/>
    <n v="1"/>
    <n v="16.75"/>
    <s v="$16.75"/>
    <n v="62.97"/>
    <s v="$0.04"/>
    <s v="$31.49"/>
    <s v="$4.84"/>
    <s v="$0"/>
    <n v="2.3883049999999999"/>
    <n v="3635"/>
    <n v="62.97"/>
    <n v="62.97"/>
    <n v="13"/>
    <n v="0"/>
    <n v="0"/>
    <n v="0"/>
    <n v="2"/>
    <n v="1522"/>
    <s v="$63"/>
    <n v="13"/>
    <s v="($46)"/>
    <n v="1522"/>
    <n v="2"/>
    <n v="0"/>
    <n v="2"/>
    <n v="0"/>
    <n v="0"/>
    <n v="1"/>
    <x v="1"/>
  </r>
  <r>
    <s v="Ad 109"/>
    <s v="Ad Set 062"/>
    <x v="1"/>
    <s v="Campaign 08"/>
    <x v="0"/>
    <x v="31"/>
    <n v="106.23"/>
    <n v="6206"/>
    <n v="17"/>
    <n v="1"/>
    <n v="1968"/>
    <n v="0"/>
    <n v="3"/>
    <n v="0"/>
    <n v="4"/>
    <n v="0"/>
    <n v="2"/>
    <n v="58.46"/>
    <s v="$29.23"/>
    <n v="106.23"/>
    <s v="$0.05"/>
    <s v="$26.56"/>
    <s v="$6.25"/>
    <s v="$0"/>
    <n v="3.1534550000000001"/>
    <n v="6206"/>
    <n v="106.23"/>
    <n v="106.23"/>
    <n v="17"/>
    <n v="0"/>
    <n v="1"/>
    <n v="0"/>
    <n v="3"/>
    <n v="1968"/>
    <s v="$106"/>
    <n v="17"/>
    <s v="($48)"/>
    <n v="1968"/>
    <n v="3"/>
    <n v="0"/>
    <n v="4"/>
    <n v="0"/>
    <n v="0"/>
    <n v="2"/>
    <x v="1"/>
  </r>
  <r>
    <s v="Ad 055"/>
    <s v="Ad Set 021"/>
    <x v="1"/>
    <s v="Campaign 09"/>
    <x v="0"/>
    <x v="31"/>
    <n v="3.43"/>
    <n v="205"/>
    <n v="1"/>
    <n v="0"/>
    <n v="176"/>
    <n v="0"/>
    <n v="2"/>
    <n v="0"/>
    <n v="2"/>
    <n v="0"/>
    <n v="0"/>
    <n v="0"/>
    <s v="$0"/>
    <n v="3.43"/>
    <s v="$0.02"/>
    <s v="$1.72"/>
    <s v="$3.43"/>
    <s v="$0"/>
    <n v="1.1647730000000001"/>
    <n v="205"/>
    <n v="3.43"/>
    <n v="3.43"/>
    <n v="1"/>
    <n v="0"/>
    <n v="0"/>
    <n v="0"/>
    <n v="2"/>
    <n v="176"/>
    <s v="$3"/>
    <n v="1"/>
    <s v="($3)"/>
    <n v="176"/>
    <n v="2"/>
    <n v="0"/>
    <n v="2"/>
    <n v="0"/>
    <n v="0"/>
    <n v="0"/>
    <x v="1"/>
  </r>
  <r>
    <s v="Ad 091"/>
    <s v="Ad Set 074"/>
    <x v="1"/>
    <s v="Campaign 23"/>
    <x v="0"/>
    <x v="31"/>
    <n v="1.44"/>
    <n v="614"/>
    <n v="3"/>
    <n v="0"/>
    <n v="155"/>
    <n v="0"/>
    <n v="0"/>
    <n v="0"/>
    <n v="0"/>
    <n v="0"/>
    <n v="0"/>
    <n v="0"/>
    <s v="$0"/>
    <n v="1.44"/>
    <s v="$0.01"/>
    <s v="$0"/>
    <s v="$0.48"/>
    <s v="$0"/>
    <n v="3.96129"/>
    <n v="614"/>
    <n v="1.44"/>
    <n v="1.44"/>
    <n v="3"/>
    <n v="0"/>
    <n v="0"/>
    <n v="0"/>
    <n v="0"/>
    <n v="155"/>
    <s v="$1"/>
    <n v="3"/>
    <s v="($1)"/>
    <n v="155"/>
    <n v="0"/>
    <n v="0"/>
    <n v="0"/>
    <n v="0"/>
    <n v="0"/>
    <n v="0"/>
    <x v="1"/>
  </r>
  <r>
    <s v="Ad 108"/>
    <s v="Ad Set 074"/>
    <x v="1"/>
    <s v="Campaign 23"/>
    <x v="0"/>
    <x v="31"/>
    <n v="0.14000000000000001"/>
    <n v="62"/>
    <n v="1"/>
    <n v="0"/>
    <n v="27"/>
    <n v="0"/>
    <n v="0"/>
    <n v="0"/>
    <n v="0"/>
    <n v="0"/>
    <n v="0"/>
    <n v="0"/>
    <s v="$0"/>
    <n v="0.14000000000000001"/>
    <s v="$0.01"/>
    <s v="$0"/>
    <s v="$0.14"/>
    <s v="$0"/>
    <n v="2.2962959999999999"/>
    <n v="62"/>
    <n v="0.14000000000000001"/>
    <n v="0.14000000000000001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108"/>
    <s v="Ad Set 119"/>
    <x v="1"/>
    <s v="Campaign 23"/>
    <x v="0"/>
    <x v="31"/>
    <n v="18.05"/>
    <n v="883"/>
    <n v="8"/>
    <n v="0"/>
    <n v="340"/>
    <n v="0"/>
    <n v="0"/>
    <n v="0"/>
    <n v="0"/>
    <n v="0"/>
    <n v="1"/>
    <n v="31.95"/>
    <s v="$31.95"/>
    <n v="18.05"/>
    <s v="$0.05"/>
    <s v="$0"/>
    <s v="$2.26"/>
    <s v="$0"/>
    <n v="2.5970589999999998"/>
    <n v="883"/>
    <n v="18.05"/>
    <n v="18.05"/>
    <n v="8"/>
    <n v="0"/>
    <n v="0"/>
    <n v="0"/>
    <n v="0"/>
    <n v="340"/>
    <s v="$18"/>
    <n v="8"/>
    <s v="$14"/>
    <n v="340"/>
    <n v="0"/>
    <n v="0"/>
    <n v="0"/>
    <n v="0"/>
    <n v="0"/>
    <n v="1"/>
    <x v="1"/>
  </r>
  <r>
    <s v="Ad 091"/>
    <s v="Ad Set 119"/>
    <x v="1"/>
    <s v="Campaign 23"/>
    <x v="0"/>
    <x v="31"/>
    <n v="33.44"/>
    <n v="1803"/>
    <n v="12"/>
    <n v="1"/>
    <n v="669"/>
    <n v="0"/>
    <n v="1"/>
    <n v="0"/>
    <n v="2"/>
    <n v="0"/>
    <n v="1"/>
    <n v="39.200000000000003"/>
    <s v="$39.20"/>
    <n v="33.44"/>
    <s v="$0.05"/>
    <s v="$16.72"/>
    <s v="$2.79"/>
    <s v="$0"/>
    <n v="2.6950669999999999"/>
    <n v="1803"/>
    <n v="33.44"/>
    <n v="33.44"/>
    <n v="12"/>
    <n v="0"/>
    <n v="1"/>
    <n v="0"/>
    <n v="1"/>
    <n v="669"/>
    <s v="$33"/>
    <n v="12"/>
    <s v="$6"/>
    <n v="669"/>
    <n v="1"/>
    <n v="0"/>
    <n v="2"/>
    <n v="0"/>
    <n v="0"/>
    <n v="1"/>
    <x v="1"/>
  </r>
  <r>
    <s v="Ad 100"/>
    <s v="Ad Set 090"/>
    <x v="1"/>
    <s v="Campaign 31"/>
    <x v="0"/>
    <x v="31"/>
    <n v="1.33"/>
    <n v="505"/>
    <n v="2"/>
    <n v="0"/>
    <n v="380"/>
    <n v="0"/>
    <n v="4"/>
    <n v="0"/>
    <n v="4"/>
    <n v="0"/>
    <n v="0"/>
    <n v="0"/>
    <s v="$0"/>
    <n v="1.33"/>
    <s v="$0.00"/>
    <s v="$0.33"/>
    <s v="$0.67"/>
    <s v="$0"/>
    <n v="1.3289470000000001"/>
    <n v="505"/>
    <n v="1.33"/>
    <n v="1.33"/>
    <n v="2"/>
    <n v="0"/>
    <n v="0"/>
    <n v="0"/>
    <n v="4"/>
    <n v="380"/>
    <s v="$1"/>
    <n v="2"/>
    <s v="($1)"/>
    <n v="380"/>
    <n v="4"/>
    <n v="0"/>
    <n v="4"/>
    <n v="0"/>
    <n v="0"/>
    <n v="0"/>
    <x v="1"/>
  </r>
  <r>
    <s v="Ad 056"/>
    <s v="Ad Set 022"/>
    <x v="1"/>
    <s v="Campaign 44"/>
    <x v="0"/>
    <x v="31"/>
    <n v="8.3699999999999992"/>
    <n v="766"/>
    <n v="6"/>
    <n v="0"/>
    <n v="658"/>
    <n v="0"/>
    <n v="0"/>
    <n v="0"/>
    <n v="0"/>
    <n v="0"/>
    <n v="0"/>
    <n v="0"/>
    <s v="$0"/>
    <n v="8.3699999999999992"/>
    <s v="$0.01"/>
    <s v="$0"/>
    <s v="$1.40"/>
    <s v="$0"/>
    <n v="1.164134"/>
    <n v="766"/>
    <n v="8.3699999999999992"/>
    <n v="8.3699999999999992"/>
    <n v="6"/>
    <n v="0"/>
    <n v="0"/>
    <n v="0"/>
    <n v="0"/>
    <n v="658"/>
    <s v="$8"/>
    <n v="6"/>
    <s v="($8)"/>
    <n v="658"/>
    <n v="0"/>
    <n v="0"/>
    <n v="0"/>
    <n v="0"/>
    <n v="0"/>
    <n v="0"/>
    <x v="1"/>
  </r>
  <r>
    <s v="Ad 056"/>
    <s v="Ad Set 070"/>
    <x v="1"/>
    <s v="Campaign 44"/>
    <x v="0"/>
    <x v="31"/>
    <n v="4.0199999999999996"/>
    <n v="472"/>
    <n v="2"/>
    <n v="0"/>
    <n v="449"/>
    <n v="0"/>
    <n v="0"/>
    <n v="0"/>
    <n v="0"/>
    <n v="0"/>
    <n v="0"/>
    <n v="0"/>
    <s v="$0"/>
    <n v="4.0199999999999996"/>
    <s v="$0.01"/>
    <s v="$0"/>
    <s v="$2.01"/>
    <s v="$0"/>
    <n v="1.0512250000000001"/>
    <n v="472"/>
    <n v="4.0199999999999996"/>
    <n v="4.0199999999999996"/>
    <n v="2"/>
    <n v="0"/>
    <n v="0"/>
    <n v="0"/>
    <n v="0"/>
    <n v="449"/>
    <s v="$4"/>
    <n v="2"/>
    <s v="($4)"/>
    <n v="449"/>
    <n v="0"/>
    <n v="0"/>
    <n v="0"/>
    <n v="0"/>
    <n v="0"/>
    <n v="0"/>
    <x v="1"/>
  </r>
  <r>
    <s v="Ad 076"/>
    <s v="Ad Set 124"/>
    <x v="1"/>
    <s v="Campaign 44"/>
    <x v="0"/>
    <x v="31"/>
    <n v="3.83"/>
    <n v="1319"/>
    <n v="4"/>
    <n v="0"/>
    <n v="622"/>
    <n v="0"/>
    <n v="0"/>
    <n v="0"/>
    <n v="0"/>
    <n v="0"/>
    <n v="0"/>
    <n v="0"/>
    <s v="$0"/>
    <n v="3.83"/>
    <s v="$0.01"/>
    <s v="$0"/>
    <s v="$0.96"/>
    <s v="$0"/>
    <n v="2.1205790000000002"/>
    <n v="1319"/>
    <n v="3.83"/>
    <n v="3.83"/>
    <n v="4"/>
    <n v="0"/>
    <n v="0"/>
    <n v="0"/>
    <n v="0"/>
    <n v="622"/>
    <s v="$4"/>
    <n v="4"/>
    <s v="($4)"/>
    <n v="622"/>
    <n v="0"/>
    <n v="0"/>
    <n v="0"/>
    <n v="0"/>
    <n v="0"/>
    <n v="0"/>
    <x v="1"/>
  </r>
  <r>
    <s v="Ad 103"/>
    <s v="Ad Set 124"/>
    <x v="1"/>
    <s v="Campaign 44"/>
    <x v="0"/>
    <x v="31"/>
    <n v="2.83"/>
    <n v="1131"/>
    <n v="5"/>
    <n v="0"/>
    <n v="664"/>
    <n v="0"/>
    <n v="0"/>
    <n v="0"/>
    <n v="0"/>
    <n v="0"/>
    <n v="0"/>
    <n v="0"/>
    <s v="$0"/>
    <n v="2.83"/>
    <s v="$0.00"/>
    <s v="$0"/>
    <s v="$0.57"/>
    <s v="$0"/>
    <n v="1.7033130000000001"/>
    <n v="1131"/>
    <n v="2.83"/>
    <n v="2.83"/>
    <n v="5"/>
    <n v="0"/>
    <n v="0"/>
    <n v="0"/>
    <n v="0"/>
    <n v="664"/>
    <s v="$3"/>
    <n v="5"/>
    <s v="($3)"/>
    <n v="664"/>
    <n v="0"/>
    <n v="0"/>
    <n v="0"/>
    <n v="0"/>
    <n v="0"/>
    <n v="0"/>
    <x v="1"/>
  </r>
  <r>
    <s v="Ad 131"/>
    <s v="Ad Set 124"/>
    <x v="1"/>
    <s v="Campaign 44"/>
    <x v="0"/>
    <x v="31"/>
    <n v="5.51"/>
    <n v="564"/>
    <n v="1"/>
    <n v="0"/>
    <n v="405"/>
    <n v="0"/>
    <n v="0"/>
    <n v="0"/>
    <n v="0"/>
    <n v="0"/>
    <n v="0"/>
    <n v="0"/>
    <s v="$0"/>
    <n v="5.51"/>
    <s v="$0.01"/>
    <s v="$0"/>
    <s v="$5.51"/>
    <s v="$0"/>
    <n v="1.392593"/>
    <n v="564"/>
    <n v="5.51"/>
    <n v="5.51"/>
    <n v="1"/>
    <n v="0"/>
    <n v="0"/>
    <n v="0"/>
    <n v="0"/>
    <n v="405"/>
    <s v="$6"/>
    <n v="1"/>
    <s v="($6)"/>
    <n v="405"/>
    <n v="0"/>
    <n v="0"/>
    <n v="0"/>
    <n v="0"/>
    <n v="0"/>
    <n v="0"/>
    <x v="1"/>
  </r>
  <r>
    <s v="Ad 147"/>
    <s v="Ad Set 124"/>
    <x v="1"/>
    <s v="Campaign 44"/>
    <x v="0"/>
    <x v="31"/>
    <n v="4.43"/>
    <n v="499"/>
    <n v="2"/>
    <n v="0"/>
    <n v="418"/>
    <n v="0"/>
    <n v="0"/>
    <n v="0"/>
    <n v="0"/>
    <n v="0"/>
    <n v="0"/>
    <n v="0"/>
    <s v="$0"/>
    <n v="4.43"/>
    <s v="$0.01"/>
    <s v="$0"/>
    <s v="$2.22"/>
    <s v="$0"/>
    <n v="1.1937800000000001"/>
    <n v="499"/>
    <n v="4.43"/>
    <n v="4.43"/>
    <n v="2"/>
    <n v="0"/>
    <n v="0"/>
    <n v="0"/>
    <n v="0"/>
    <n v="418"/>
    <s v="$4"/>
    <n v="2"/>
    <s v="($4)"/>
    <n v="418"/>
    <n v="0"/>
    <n v="0"/>
    <n v="0"/>
    <n v="0"/>
    <n v="0"/>
    <n v="0"/>
    <x v="1"/>
  </r>
  <r>
    <s v="Ad 093"/>
    <s v="Ad Set 124"/>
    <x v="1"/>
    <s v="Campaign 44"/>
    <x v="0"/>
    <x v="31"/>
    <n v="6.47"/>
    <n v="803"/>
    <n v="1"/>
    <n v="0"/>
    <n v="727"/>
    <n v="0"/>
    <n v="3"/>
    <n v="0"/>
    <n v="3"/>
    <n v="0"/>
    <n v="0"/>
    <n v="0"/>
    <s v="$0"/>
    <n v="6.47"/>
    <s v="$0.01"/>
    <s v="$2.16"/>
    <s v="$6.47"/>
    <s v="$0"/>
    <n v="1.1045389999999999"/>
    <n v="803"/>
    <n v="6.47"/>
    <n v="6.47"/>
    <n v="1"/>
    <n v="0"/>
    <n v="0"/>
    <n v="0"/>
    <n v="3"/>
    <n v="727"/>
    <s v="$6"/>
    <n v="1"/>
    <s v="($6)"/>
    <n v="727"/>
    <n v="3"/>
    <n v="0"/>
    <n v="3"/>
    <n v="0"/>
    <n v="0"/>
    <n v="0"/>
    <x v="1"/>
  </r>
  <r>
    <s v="Ad 094"/>
    <s v="Ad Set 124"/>
    <x v="1"/>
    <s v="Campaign 44"/>
    <x v="0"/>
    <x v="31"/>
    <n v="11.44"/>
    <n v="1577"/>
    <n v="5"/>
    <n v="0"/>
    <n v="1245"/>
    <n v="0"/>
    <n v="3"/>
    <n v="0"/>
    <n v="3"/>
    <n v="0"/>
    <n v="0"/>
    <n v="0"/>
    <s v="$0"/>
    <n v="11.44"/>
    <s v="$0.01"/>
    <s v="$3.81"/>
    <s v="$2.29"/>
    <s v="$0"/>
    <n v="1.266667"/>
    <n v="1577"/>
    <n v="11.44"/>
    <n v="11.44"/>
    <n v="5"/>
    <n v="0"/>
    <n v="0"/>
    <n v="0"/>
    <n v="3"/>
    <n v="1245"/>
    <s v="$11"/>
    <n v="5"/>
    <s v="($11)"/>
    <n v="1245"/>
    <n v="3"/>
    <n v="0"/>
    <n v="3"/>
    <n v="0"/>
    <n v="0"/>
    <n v="0"/>
    <x v="1"/>
  </r>
  <r>
    <s v="Ad 005"/>
    <s v="Ad Set 124"/>
    <x v="1"/>
    <s v="Campaign 44"/>
    <x v="0"/>
    <x v="31"/>
    <n v="2.58"/>
    <n v="317"/>
    <n v="4"/>
    <n v="0"/>
    <n v="265"/>
    <n v="0"/>
    <n v="0"/>
    <n v="0"/>
    <n v="0"/>
    <n v="0"/>
    <n v="0"/>
    <n v="0"/>
    <s v="$0"/>
    <n v="2.58"/>
    <s v="$0.01"/>
    <s v="$0"/>
    <s v="$0.65"/>
    <s v="$0"/>
    <n v="1.196226"/>
    <n v="317"/>
    <n v="2.58"/>
    <n v="2.58"/>
    <n v="4"/>
    <n v="0"/>
    <n v="0"/>
    <n v="0"/>
    <n v="0"/>
    <n v="265"/>
    <s v="$3"/>
    <n v="4"/>
    <s v="($3)"/>
    <n v="265"/>
    <n v="0"/>
    <n v="0"/>
    <n v="0"/>
    <n v="0"/>
    <n v="0"/>
    <n v="0"/>
    <x v="1"/>
  </r>
  <r>
    <s v="Ad 149"/>
    <s v="Ad Set 139"/>
    <x v="1"/>
    <s v="Campaign 45"/>
    <x v="0"/>
    <x v="31"/>
    <n v="1.85"/>
    <n v="921"/>
    <n v="2"/>
    <n v="1"/>
    <n v="692"/>
    <n v="0"/>
    <n v="3"/>
    <n v="0"/>
    <n v="4"/>
    <n v="0"/>
    <n v="0"/>
    <n v="0"/>
    <s v="$0"/>
    <n v="1.85"/>
    <s v="$0.00"/>
    <s v="$0.46"/>
    <s v="$0.93"/>
    <s v="$0"/>
    <n v="1.3309249999999999"/>
    <n v="921"/>
    <n v="1.85"/>
    <n v="1.85"/>
    <n v="2"/>
    <n v="0"/>
    <n v="1"/>
    <n v="0"/>
    <n v="3"/>
    <n v="692"/>
    <s v="$2"/>
    <n v="2"/>
    <s v="($2)"/>
    <n v="692"/>
    <n v="3"/>
    <n v="0"/>
    <n v="4"/>
    <n v="0"/>
    <n v="0"/>
    <n v="0"/>
    <x v="1"/>
  </r>
  <r>
    <s v="Ad 057"/>
    <s v="Ad Set 032"/>
    <x v="1"/>
    <s v="Campaign 05"/>
    <x v="0"/>
    <x v="31"/>
    <n v="33.44"/>
    <n v="3225"/>
    <n v="28"/>
    <n v="0"/>
    <n v="1640"/>
    <n v="0"/>
    <n v="0"/>
    <n v="0"/>
    <n v="0"/>
    <n v="1"/>
    <n v="1"/>
    <n v="3.5"/>
    <s v="$3.50"/>
    <n v="33.44"/>
    <s v="$0.02"/>
    <s v="$0"/>
    <s v="$1.19"/>
    <s v="$33.44"/>
    <n v="1.9664630000000001"/>
    <n v="3225"/>
    <n v="33.44"/>
    <n v="33.44"/>
    <n v="28"/>
    <n v="3.5700000000000003E-2"/>
    <n v="0"/>
    <n v="0"/>
    <n v="0"/>
    <n v="1640"/>
    <s v="$33"/>
    <n v="28"/>
    <s v="($30)"/>
    <n v="1640"/>
    <n v="0"/>
    <n v="0"/>
    <n v="0"/>
    <n v="1"/>
    <n v="1"/>
    <n v="1"/>
    <x v="1"/>
  </r>
  <r>
    <s v="Ad 145"/>
    <s v="Ad Set 032"/>
    <x v="1"/>
    <s v="Campaign 05"/>
    <x v="0"/>
    <x v="31"/>
    <n v="34.630000000000003"/>
    <n v="2265"/>
    <n v="20"/>
    <n v="0"/>
    <n v="1224"/>
    <n v="0"/>
    <n v="3"/>
    <n v="0"/>
    <n v="3"/>
    <n v="1"/>
    <n v="2"/>
    <n v="64.55"/>
    <s v="$32.28"/>
    <n v="34.630000000000003"/>
    <s v="$0.03"/>
    <s v="$11.54"/>
    <s v="$1.73"/>
    <s v="$34.63"/>
    <n v="1.85049"/>
    <n v="2265"/>
    <n v="34.630000000000003"/>
    <n v="34.630000000000003"/>
    <n v="20"/>
    <n v="0.05"/>
    <n v="0"/>
    <n v="0"/>
    <n v="3"/>
    <n v="1224"/>
    <s v="$35"/>
    <n v="20"/>
    <s v="$30"/>
    <n v="1224"/>
    <n v="3"/>
    <n v="0"/>
    <n v="3"/>
    <n v="1"/>
    <n v="1"/>
    <n v="2"/>
    <x v="1"/>
  </r>
  <r>
    <s v="Ad 048"/>
    <s v="Ad Set 018"/>
    <x v="1"/>
    <s v="Campaign 05"/>
    <x v="0"/>
    <x v="31"/>
    <n v="26.55"/>
    <n v="3183"/>
    <n v="28"/>
    <n v="1"/>
    <n v="2094"/>
    <n v="0"/>
    <n v="2"/>
    <n v="0"/>
    <n v="3"/>
    <n v="1"/>
    <n v="2"/>
    <n v="45.38"/>
    <s v="$22.69"/>
    <n v="26.55"/>
    <s v="$0.01"/>
    <s v="$8.85"/>
    <s v="$0.95"/>
    <s v="$26.55"/>
    <n v="1.520057"/>
    <n v="3183"/>
    <n v="26.55"/>
    <n v="26.55"/>
    <n v="28"/>
    <n v="3.5700000000000003E-2"/>
    <n v="1"/>
    <n v="0"/>
    <n v="2"/>
    <n v="2094"/>
    <s v="$27"/>
    <n v="28"/>
    <s v="$19"/>
    <n v="2094"/>
    <n v="2"/>
    <n v="0"/>
    <n v="3"/>
    <n v="1"/>
    <n v="1"/>
    <n v="2"/>
    <x v="1"/>
  </r>
  <r>
    <s v="Ad 086"/>
    <s v="Ad Set 034"/>
    <x v="1"/>
    <s v="Campaign 05"/>
    <x v="0"/>
    <x v="31"/>
    <n v="39.78"/>
    <n v="6234"/>
    <n v="32"/>
    <n v="2"/>
    <n v="4160"/>
    <n v="0"/>
    <n v="6"/>
    <n v="0"/>
    <n v="8"/>
    <n v="1"/>
    <n v="1"/>
    <n v="24.49"/>
    <s v="$24.49"/>
    <n v="39.78"/>
    <s v="$0.01"/>
    <s v="$4.97"/>
    <s v="$1.24"/>
    <s v="$39.78"/>
    <n v="1.4985580000000001"/>
    <n v="6234"/>
    <n v="39.78"/>
    <n v="39.78"/>
    <n v="32"/>
    <n v="3.1300000000000001E-2"/>
    <n v="2"/>
    <n v="0"/>
    <n v="6"/>
    <n v="4160"/>
    <s v="$40"/>
    <n v="32"/>
    <s v="($15)"/>
    <n v="4160"/>
    <n v="6"/>
    <n v="0"/>
    <n v="8"/>
    <n v="1"/>
    <n v="1"/>
    <n v="1"/>
    <x v="1"/>
  </r>
  <r>
    <s v="Ad 151"/>
    <s v="Ad Set 018"/>
    <x v="1"/>
    <s v="Campaign 05"/>
    <x v="0"/>
    <x v="31"/>
    <n v="47.34"/>
    <n v="7103"/>
    <n v="36"/>
    <n v="2"/>
    <n v="5192"/>
    <n v="0"/>
    <n v="21"/>
    <n v="0"/>
    <n v="23"/>
    <n v="1"/>
    <n v="2"/>
    <n v="176.9"/>
    <s v="$88.45"/>
    <n v="47.34"/>
    <s v="$0.01"/>
    <s v="$2.06"/>
    <s v="$1.32"/>
    <s v="$47.34"/>
    <n v="1.368066"/>
    <n v="7103"/>
    <n v="47.34"/>
    <n v="47.34"/>
    <n v="36"/>
    <n v="2.7799999999999998E-2"/>
    <n v="2"/>
    <n v="0"/>
    <n v="21"/>
    <n v="5192"/>
    <s v="$47"/>
    <n v="36"/>
    <s v="$130"/>
    <n v="5192"/>
    <n v="21"/>
    <n v="0"/>
    <n v="23"/>
    <n v="1"/>
    <n v="1"/>
    <n v="2"/>
    <x v="1"/>
  </r>
  <r>
    <s v="Ad 085"/>
    <s v="Ad Set 062"/>
    <x v="1"/>
    <s v="Campaign 08"/>
    <x v="0"/>
    <x v="31"/>
    <n v="126.81166899999999"/>
    <n v="5820"/>
    <n v="21"/>
    <n v="1"/>
    <n v="2128"/>
    <n v="0"/>
    <n v="6"/>
    <n v="0"/>
    <n v="7"/>
    <n v="1"/>
    <n v="1"/>
    <n v="153.94999999999999"/>
    <s v="$153.95"/>
    <n v="126.81166899999999"/>
    <s v="$0.06"/>
    <s v="$18.12"/>
    <s v="$6.04"/>
    <s v="$126.81"/>
    <n v="2.7349619999999999"/>
    <n v="5820"/>
    <n v="126.81166899999999"/>
    <n v="126.81166899999999"/>
    <n v="21"/>
    <n v="4.7600000000000003E-2"/>
    <n v="1"/>
    <n v="0"/>
    <n v="6"/>
    <n v="2128"/>
    <s v="$127"/>
    <n v="21"/>
    <s v="$27"/>
    <n v="2128"/>
    <n v="6"/>
    <n v="0"/>
    <n v="7"/>
    <n v="1"/>
    <n v="1"/>
    <n v="1"/>
    <x v="1"/>
  </r>
  <r>
    <s v="Ad 119"/>
    <s v="Ad Set 018"/>
    <x v="1"/>
    <s v="Campaign 05"/>
    <x v="0"/>
    <x v="31"/>
    <n v="101.12"/>
    <n v="19717"/>
    <n v="65"/>
    <n v="3"/>
    <n v="16288"/>
    <n v="0"/>
    <n v="33"/>
    <n v="0"/>
    <n v="36"/>
    <n v="2"/>
    <n v="2"/>
    <n v="73.89"/>
    <s v="$36.95"/>
    <n v="101.12"/>
    <s v="$0.01"/>
    <s v="$2.81"/>
    <s v="$1.56"/>
    <s v="$50.56"/>
    <n v="1.210523"/>
    <n v="19717"/>
    <n v="101.12"/>
    <n v="101.12"/>
    <n v="65"/>
    <n v="3.0800000000000001E-2"/>
    <n v="3"/>
    <n v="0"/>
    <n v="33"/>
    <n v="16288"/>
    <s v="$101"/>
    <n v="65"/>
    <s v="($27)"/>
    <n v="16288"/>
    <n v="33"/>
    <n v="0"/>
    <n v="36"/>
    <n v="2"/>
    <n v="2"/>
    <n v="2"/>
    <x v="1"/>
  </r>
  <r>
    <s v="Ad 134"/>
    <s v="Ad Set 032"/>
    <x v="1"/>
    <s v="Campaign 05"/>
    <x v="0"/>
    <x v="31"/>
    <n v="73.994004000000004"/>
    <n v="5275"/>
    <n v="57"/>
    <n v="5"/>
    <n v="2060"/>
    <n v="0"/>
    <n v="2"/>
    <n v="0"/>
    <n v="7"/>
    <n v="2"/>
    <n v="4"/>
    <n v="445.7"/>
    <s v="$111.43"/>
    <n v="73.994004000000004"/>
    <s v="$0.04"/>
    <s v="$10.57"/>
    <s v="$1.30"/>
    <s v="$37.00"/>
    <n v="2.5606800000000001"/>
    <n v="5275"/>
    <n v="73.994004000000004"/>
    <n v="73.994004000000004"/>
    <n v="57"/>
    <n v="3.5099999999999999E-2"/>
    <n v="5"/>
    <n v="0"/>
    <n v="2"/>
    <n v="2060"/>
    <s v="$74"/>
    <n v="57"/>
    <s v="$372"/>
    <n v="2060"/>
    <n v="2"/>
    <n v="0"/>
    <n v="7"/>
    <n v="2"/>
    <n v="2"/>
    <n v="4"/>
    <x v="1"/>
  </r>
  <r>
    <s v="Ad 130"/>
    <s v="Ad Set 018"/>
    <x v="1"/>
    <s v="Campaign 05"/>
    <x v="0"/>
    <x v="31"/>
    <n v="58.52"/>
    <n v="10362"/>
    <n v="82"/>
    <n v="0"/>
    <n v="6976"/>
    <n v="0"/>
    <n v="5"/>
    <n v="0"/>
    <n v="5"/>
    <n v="3"/>
    <n v="3"/>
    <n v="94.69"/>
    <s v="$31.56"/>
    <n v="58.52"/>
    <s v="$0.01"/>
    <s v="$11.70"/>
    <s v="$0.71"/>
    <s v="$19.51"/>
    <n v="1.4853780000000001"/>
    <n v="10362"/>
    <n v="58.52"/>
    <n v="58.52"/>
    <n v="82"/>
    <n v="3.6600000000000001E-2"/>
    <n v="0"/>
    <n v="0"/>
    <n v="5"/>
    <n v="6976"/>
    <s v="$59"/>
    <n v="82"/>
    <s v="$36"/>
    <n v="6976"/>
    <n v="5"/>
    <n v="0"/>
    <n v="5"/>
    <n v="3"/>
    <n v="3"/>
    <n v="3"/>
    <x v="1"/>
  </r>
  <r>
    <s v="Ad 086"/>
    <s v="Ad Set 018"/>
    <x v="1"/>
    <s v="Campaign 05"/>
    <x v="0"/>
    <x v="31"/>
    <n v="100.69"/>
    <n v="25369"/>
    <n v="75"/>
    <n v="8"/>
    <n v="17184"/>
    <n v="0"/>
    <n v="14"/>
    <n v="0"/>
    <n v="22"/>
    <n v="3"/>
    <n v="5"/>
    <n v="64.63"/>
    <s v="$12.93"/>
    <n v="100.69"/>
    <s v="$0.01"/>
    <s v="$4.58"/>
    <s v="$1.34"/>
    <s v="$33.56"/>
    <n v="1.476315"/>
    <n v="25369"/>
    <n v="100.69"/>
    <n v="100.69"/>
    <n v="75"/>
    <n v="0.04"/>
    <n v="8"/>
    <n v="0"/>
    <n v="14"/>
    <n v="17184"/>
    <s v="$101"/>
    <n v="75"/>
    <s v="($36)"/>
    <n v="17184"/>
    <n v="14"/>
    <n v="0"/>
    <n v="22"/>
    <n v="3"/>
    <n v="3"/>
    <n v="5"/>
    <x v="1"/>
  </r>
  <r>
    <s v="Ad 084"/>
    <s v="Ad Set 108"/>
    <x v="1"/>
    <s v="Campaign 08"/>
    <x v="0"/>
    <x v="31"/>
    <n v="392.37195000000003"/>
    <n v="41357"/>
    <n v="276"/>
    <n v="9"/>
    <n v="21696"/>
    <n v="0"/>
    <n v="29"/>
    <n v="0"/>
    <n v="38"/>
    <n v="10"/>
    <n v="10"/>
    <n v="822.9"/>
    <s v="$82.29"/>
    <n v="392.37195000000003"/>
    <s v="$0.02"/>
    <s v="$10.33"/>
    <s v="$1.42"/>
    <s v="$39.24"/>
    <n v="1.906204"/>
    <n v="41357"/>
    <n v="392.37195000000003"/>
    <n v="392.37195000000003"/>
    <n v="276"/>
    <n v="3.6200000000000003E-2"/>
    <n v="9"/>
    <n v="0"/>
    <n v="29"/>
    <n v="21696"/>
    <s v="$392"/>
    <n v="276"/>
    <s v="$431"/>
    <n v="21696"/>
    <n v="29"/>
    <n v="0"/>
    <n v="38"/>
    <n v="10"/>
    <n v="10"/>
    <n v="10"/>
    <x v="1"/>
  </r>
  <r>
    <s v="Ad 015"/>
    <s v="Ad Set 008"/>
    <x v="1"/>
    <s v="Campaign 05"/>
    <x v="0"/>
    <x v="32"/>
    <n v="1.89"/>
    <n v="355"/>
    <n v="0"/>
    <n v="0"/>
    <n v="258"/>
    <n v="0"/>
    <n v="0"/>
    <n v="0"/>
    <n v="0"/>
    <n v="0"/>
    <n v="0"/>
    <n v="0"/>
    <s v="$0"/>
    <n v="1.89"/>
    <s v="$0.01"/>
    <s v="$0"/>
    <s v="$0"/>
    <s v="$0"/>
    <n v="1.375969"/>
    <n v="355"/>
    <n v="1.89"/>
    <n v="1.89"/>
    <n v="0"/>
    <n v="0"/>
    <n v="0"/>
    <n v="0"/>
    <n v="0"/>
    <n v="258"/>
    <s v="$2"/>
    <n v="0"/>
    <s v="($2)"/>
    <n v="258"/>
    <n v="0"/>
    <n v="0"/>
    <n v="0"/>
    <n v="0"/>
    <n v="0"/>
    <n v="0"/>
    <x v="1"/>
  </r>
  <r>
    <s v="Ad 009"/>
    <s v="Ad Set 071"/>
    <x v="1"/>
    <s v="Campaign 08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071"/>
    <x v="1"/>
    <s v="Campaign 08"/>
    <x v="0"/>
    <x v="32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5"/>
    <s v="Ad Set 071"/>
    <x v="1"/>
    <s v="Campaign 08"/>
    <x v="0"/>
    <x v="3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71"/>
    <x v="1"/>
    <s v="Campaign 08"/>
    <x v="0"/>
    <x v="3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1"/>
    <s v="Ad Set 071"/>
    <x v="1"/>
    <s v="Campaign 08"/>
    <x v="0"/>
    <x v="32"/>
    <n v="0.03"/>
    <n v="6"/>
    <n v="0"/>
    <n v="0"/>
    <n v="4"/>
    <n v="0"/>
    <n v="1"/>
    <n v="0"/>
    <n v="1"/>
    <n v="0"/>
    <n v="0"/>
    <n v="0"/>
    <s v="$0"/>
    <n v="0.03"/>
    <s v="$0.01"/>
    <s v="$0.03"/>
    <s v="$0"/>
    <s v="$0"/>
    <n v="1.5"/>
    <n v="6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16"/>
    <s v="Ad Set 124"/>
    <x v="1"/>
    <s v="Campaign 09"/>
    <x v="0"/>
    <x v="32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124"/>
    <x v="1"/>
    <s v="Campaign 09"/>
    <x v="0"/>
    <x v="32"/>
    <n v="7.0000000000000007E-2"/>
    <n v="16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.285714"/>
    <n v="16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1"/>
    <s v="Campaign 09"/>
    <x v="0"/>
    <x v="32"/>
    <n v="0.11"/>
    <n v="14"/>
    <n v="0"/>
    <n v="0"/>
    <n v="6"/>
    <n v="0"/>
    <n v="0"/>
    <n v="0"/>
    <n v="0"/>
    <n v="0"/>
    <n v="0"/>
    <n v="0"/>
    <s v="$0"/>
    <n v="0.11"/>
    <s v="$0.02"/>
    <s v="$0"/>
    <s v="$0"/>
    <s v="$0"/>
    <n v="2.3333330000000001"/>
    <n v="14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124"/>
    <x v="1"/>
    <s v="Campaign 09"/>
    <x v="0"/>
    <x v="32"/>
    <n v="0.05"/>
    <n v="16"/>
    <n v="0"/>
    <n v="0"/>
    <n v="11"/>
    <n v="0"/>
    <n v="0"/>
    <n v="0"/>
    <n v="0"/>
    <n v="0"/>
    <n v="0"/>
    <n v="0"/>
    <s v="$0"/>
    <n v="0.05"/>
    <s v="$0.00"/>
    <s v="$0"/>
    <s v="$0"/>
    <s v="$0"/>
    <n v="1.454545"/>
    <n v="16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09"/>
    <x v="1"/>
    <s v="Campaign 10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3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1"/>
    <s v="Campaign 10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1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32"/>
    <n v="0.04"/>
    <n v="22"/>
    <n v="0"/>
    <n v="0"/>
    <n v="13"/>
    <n v="0"/>
    <n v="0"/>
    <n v="0"/>
    <n v="0"/>
    <n v="0"/>
    <n v="0"/>
    <n v="0"/>
    <s v="$0"/>
    <n v="0.04"/>
    <s v="$0.00"/>
    <s v="$0"/>
    <s v="$0"/>
    <s v="$0"/>
    <n v="1.6923079999999999"/>
    <n v="22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61"/>
    <x v="1"/>
    <s v="Campaign 23"/>
    <x v="0"/>
    <x v="32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1"/>
    <s v="Campaign 23"/>
    <x v="0"/>
    <x v="32"/>
    <n v="0.32"/>
    <n v="162"/>
    <n v="0"/>
    <n v="0"/>
    <n v="56"/>
    <n v="0"/>
    <n v="0"/>
    <n v="0"/>
    <n v="0"/>
    <n v="0"/>
    <n v="0"/>
    <n v="0"/>
    <s v="$0"/>
    <n v="0.32"/>
    <s v="$0.01"/>
    <s v="$0"/>
    <s v="$0"/>
    <s v="$0"/>
    <n v="2.8928569999999998"/>
    <n v="162"/>
    <n v="0.32"/>
    <n v="0.3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08"/>
    <s v="Ad Set 074"/>
    <x v="1"/>
    <s v="Campaign 23"/>
    <x v="0"/>
    <x v="32"/>
    <n v="0.09"/>
    <n v="37"/>
    <n v="0"/>
    <n v="0"/>
    <n v="13"/>
    <n v="0"/>
    <n v="0"/>
    <n v="0"/>
    <n v="0"/>
    <n v="0"/>
    <n v="0"/>
    <n v="0"/>
    <s v="$0"/>
    <n v="0.09"/>
    <s v="$0.01"/>
    <s v="$0"/>
    <s v="$0"/>
    <s v="$0"/>
    <n v="2.8461539999999999"/>
    <n v="37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1"/>
    <s v="Campaign 23"/>
    <x v="0"/>
    <x v="32"/>
    <n v="0.18"/>
    <n v="32"/>
    <n v="0"/>
    <n v="0"/>
    <n v="18"/>
    <n v="0"/>
    <n v="0"/>
    <n v="0"/>
    <n v="0"/>
    <n v="0"/>
    <n v="0"/>
    <n v="0"/>
    <s v="$0"/>
    <n v="0.18"/>
    <s v="$0.01"/>
    <s v="$0"/>
    <s v="$0"/>
    <s v="$0"/>
    <n v="1.7777780000000001"/>
    <n v="32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8"/>
    <x v="1"/>
    <s v="Campaign 23"/>
    <x v="0"/>
    <x v="32"/>
    <n v="0.06"/>
    <n v="17"/>
    <n v="0"/>
    <n v="0"/>
    <n v="15"/>
    <n v="0"/>
    <n v="1"/>
    <n v="0"/>
    <n v="1"/>
    <n v="0"/>
    <n v="0"/>
    <n v="0"/>
    <s v="$0"/>
    <n v="0.06"/>
    <s v="$0.00"/>
    <s v="$0.06"/>
    <s v="$0"/>
    <s v="$0"/>
    <n v="1.1333329999999999"/>
    <n v="17"/>
    <n v="0.06"/>
    <n v="0.0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37"/>
    <s v="Ad Set 008"/>
    <x v="1"/>
    <s v="Campaign 05"/>
    <x v="0"/>
    <x v="32"/>
    <n v="4.092168"/>
    <n v="965"/>
    <n v="7"/>
    <n v="0"/>
    <n v="686"/>
    <n v="0"/>
    <n v="0"/>
    <n v="0"/>
    <n v="0"/>
    <n v="0"/>
    <n v="0"/>
    <n v="0"/>
    <s v="$0"/>
    <n v="4.092168"/>
    <s v="$0.01"/>
    <s v="$0"/>
    <s v="$0.58"/>
    <s v="$0"/>
    <n v="1.406706"/>
    <n v="965"/>
    <n v="4.092168"/>
    <n v="4.092168"/>
    <n v="7"/>
    <n v="0"/>
    <n v="0"/>
    <n v="0"/>
    <n v="0"/>
    <n v="686"/>
    <s v="$4"/>
    <n v="7"/>
    <s v="($4)"/>
    <n v="686"/>
    <n v="0"/>
    <n v="0"/>
    <n v="0"/>
    <n v="0"/>
    <n v="0"/>
    <n v="0"/>
    <x v="1"/>
  </r>
  <r>
    <s v="Ad 050"/>
    <s v="Ad Set 008"/>
    <x v="1"/>
    <s v="Campaign 05"/>
    <x v="0"/>
    <x v="32"/>
    <n v="4.9000000000000004"/>
    <n v="743"/>
    <n v="1"/>
    <n v="0"/>
    <n v="610"/>
    <n v="0"/>
    <n v="0"/>
    <n v="0"/>
    <n v="0"/>
    <n v="0"/>
    <n v="0"/>
    <n v="0"/>
    <s v="$0"/>
    <n v="4.9000000000000004"/>
    <s v="$0.01"/>
    <s v="$0"/>
    <s v="$4.90"/>
    <s v="$0"/>
    <n v="1.2180329999999999"/>
    <n v="743"/>
    <n v="4.9000000000000004"/>
    <n v="4.9000000000000004"/>
    <n v="1"/>
    <n v="0"/>
    <n v="0"/>
    <n v="0"/>
    <n v="0"/>
    <n v="610"/>
    <s v="$5"/>
    <n v="1"/>
    <s v="($5)"/>
    <n v="610"/>
    <n v="0"/>
    <n v="0"/>
    <n v="0"/>
    <n v="0"/>
    <n v="0"/>
    <n v="0"/>
    <x v="1"/>
  </r>
  <r>
    <s v="Ad 145"/>
    <s v="Ad Set 008"/>
    <x v="1"/>
    <s v="Campaign 05"/>
    <x v="0"/>
    <x v="32"/>
    <n v="4.16"/>
    <n v="519"/>
    <n v="2"/>
    <n v="0"/>
    <n v="392"/>
    <n v="0"/>
    <n v="0"/>
    <n v="0"/>
    <n v="0"/>
    <n v="0"/>
    <n v="0"/>
    <n v="0"/>
    <s v="$0"/>
    <n v="4.16"/>
    <s v="$0.01"/>
    <s v="$0"/>
    <s v="$2.08"/>
    <s v="$0"/>
    <n v="1.3239799999999999"/>
    <n v="519"/>
    <n v="4.16"/>
    <n v="4.16"/>
    <n v="2"/>
    <n v="0"/>
    <n v="0"/>
    <n v="0"/>
    <n v="0"/>
    <n v="392"/>
    <s v="$4"/>
    <n v="2"/>
    <s v="($4)"/>
    <n v="392"/>
    <n v="0"/>
    <n v="0"/>
    <n v="0"/>
    <n v="0"/>
    <n v="0"/>
    <n v="0"/>
    <x v="1"/>
  </r>
  <r>
    <s v="Ad 151"/>
    <s v="Ad Set 008"/>
    <x v="1"/>
    <s v="Campaign 05"/>
    <x v="0"/>
    <x v="32"/>
    <n v="4.78"/>
    <n v="524"/>
    <n v="1"/>
    <n v="0"/>
    <n v="456"/>
    <n v="0"/>
    <n v="1"/>
    <n v="0"/>
    <n v="1"/>
    <n v="0"/>
    <n v="0"/>
    <n v="0"/>
    <s v="$0"/>
    <n v="4.78"/>
    <s v="$0.01"/>
    <s v="$4.78"/>
    <s v="$4.78"/>
    <s v="$0"/>
    <n v="1.1491229999999999"/>
    <n v="524"/>
    <n v="4.78"/>
    <n v="4.78"/>
    <n v="1"/>
    <n v="0"/>
    <n v="0"/>
    <n v="0"/>
    <n v="1"/>
    <n v="456"/>
    <s v="$5"/>
    <n v="1"/>
    <s v="($5)"/>
    <n v="456"/>
    <n v="1"/>
    <n v="0"/>
    <n v="1"/>
    <n v="0"/>
    <n v="0"/>
    <n v="0"/>
    <x v="1"/>
  </r>
  <r>
    <s v="Ad 145"/>
    <s v="Ad Set 018"/>
    <x v="1"/>
    <s v="Campaign 05"/>
    <x v="0"/>
    <x v="32"/>
    <n v="16.612411000000002"/>
    <n v="2269"/>
    <n v="8"/>
    <n v="0"/>
    <n v="1704"/>
    <n v="0"/>
    <n v="1"/>
    <n v="0"/>
    <n v="1"/>
    <n v="0"/>
    <n v="0"/>
    <n v="0"/>
    <s v="$0"/>
    <n v="16.612411000000002"/>
    <s v="$0.01"/>
    <s v="$16.61"/>
    <s v="$2.08"/>
    <s v="$0"/>
    <n v="1.3315729999999999"/>
    <n v="2269"/>
    <n v="16.612411000000002"/>
    <n v="16.612411000000002"/>
    <n v="8"/>
    <n v="0"/>
    <n v="0"/>
    <n v="0"/>
    <n v="1"/>
    <n v="1704"/>
    <s v="$17"/>
    <n v="8"/>
    <s v="($17)"/>
    <n v="1704"/>
    <n v="1"/>
    <n v="0"/>
    <n v="1"/>
    <n v="0"/>
    <n v="0"/>
    <n v="0"/>
    <x v="1"/>
  </r>
  <r>
    <s v="Ad 050"/>
    <s v="Ad Set 032"/>
    <x v="1"/>
    <s v="Campaign 05"/>
    <x v="0"/>
    <x v="32"/>
    <n v="7.7851400000000002"/>
    <n v="856"/>
    <n v="2"/>
    <n v="0"/>
    <n v="465"/>
    <n v="0"/>
    <n v="0"/>
    <n v="0"/>
    <n v="0"/>
    <n v="0"/>
    <n v="0"/>
    <n v="0"/>
    <s v="$0"/>
    <n v="7.7851400000000002"/>
    <s v="$0.02"/>
    <s v="$0"/>
    <s v="$3.89"/>
    <s v="$0"/>
    <n v="1.8408599999999999"/>
    <n v="856"/>
    <n v="7.7851400000000002"/>
    <n v="7.7851400000000002"/>
    <n v="2"/>
    <n v="0"/>
    <n v="0"/>
    <n v="0"/>
    <n v="0"/>
    <n v="465"/>
    <s v="$8"/>
    <n v="2"/>
    <s v="($8)"/>
    <n v="465"/>
    <n v="0"/>
    <n v="0"/>
    <n v="0"/>
    <n v="0"/>
    <n v="0"/>
    <n v="0"/>
    <x v="1"/>
  </r>
  <r>
    <s v="Ad 075"/>
    <s v="Ad Set 032"/>
    <x v="1"/>
    <s v="Campaign 05"/>
    <x v="0"/>
    <x v="32"/>
    <n v="1.55"/>
    <n v="142"/>
    <n v="1"/>
    <n v="0"/>
    <n v="105"/>
    <n v="0"/>
    <n v="0"/>
    <n v="0"/>
    <n v="0"/>
    <n v="0"/>
    <n v="0"/>
    <n v="0"/>
    <s v="$0"/>
    <n v="1.55"/>
    <s v="$0.01"/>
    <s v="$0"/>
    <s v="$1.55"/>
    <s v="$0"/>
    <n v="1.3523810000000001"/>
    <n v="142"/>
    <n v="1.55"/>
    <n v="1.55"/>
    <n v="1"/>
    <n v="0"/>
    <n v="0"/>
    <n v="0"/>
    <n v="0"/>
    <n v="105"/>
    <s v="$2"/>
    <n v="1"/>
    <s v="($2)"/>
    <n v="105"/>
    <n v="0"/>
    <n v="0"/>
    <n v="0"/>
    <n v="0"/>
    <n v="0"/>
    <n v="0"/>
    <x v="1"/>
  </r>
  <r>
    <s v="Ad 082"/>
    <s v="Ad Set 032"/>
    <x v="1"/>
    <s v="Campaign 05"/>
    <x v="0"/>
    <x v="32"/>
    <n v="22.090218"/>
    <n v="1862"/>
    <n v="11"/>
    <n v="0"/>
    <n v="1089"/>
    <n v="0"/>
    <n v="1"/>
    <n v="0"/>
    <n v="1"/>
    <n v="0"/>
    <n v="0"/>
    <n v="0"/>
    <s v="$0"/>
    <n v="22.090218"/>
    <s v="$0.02"/>
    <s v="$22.09"/>
    <s v="$2.01"/>
    <s v="$0"/>
    <n v="1.7098260000000001"/>
    <n v="1862"/>
    <n v="22.090218"/>
    <n v="22.090218"/>
    <n v="11"/>
    <n v="0"/>
    <n v="0"/>
    <n v="0"/>
    <n v="1"/>
    <n v="1089"/>
    <s v="$22"/>
    <n v="11"/>
    <s v="($22)"/>
    <n v="1089"/>
    <n v="1"/>
    <n v="0"/>
    <n v="1"/>
    <n v="0"/>
    <n v="0"/>
    <n v="0"/>
    <x v="1"/>
  </r>
  <r>
    <s v="Ad 014"/>
    <s v="Ad Set 032"/>
    <x v="1"/>
    <s v="Campaign 05"/>
    <x v="0"/>
    <x v="32"/>
    <n v="8.1214860000000009"/>
    <n v="799"/>
    <n v="6"/>
    <n v="0"/>
    <n v="426"/>
    <n v="0"/>
    <n v="2"/>
    <n v="0"/>
    <n v="2"/>
    <n v="0"/>
    <n v="0"/>
    <n v="0"/>
    <s v="$0"/>
    <n v="8.1214860000000009"/>
    <s v="$0.02"/>
    <s v="$4.06"/>
    <s v="$1.35"/>
    <s v="$0"/>
    <n v="1.8755869999999999"/>
    <n v="799"/>
    <n v="8.1214860000000009"/>
    <n v="8.1214860000000009"/>
    <n v="6"/>
    <n v="0"/>
    <n v="0"/>
    <n v="0"/>
    <n v="2"/>
    <n v="426"/>
    <s v="$8"/>
    <n v="6"/>
    <s v="($8)"/>
    <n v="426"/>
    <n v="2"/>
    <n v="0"/>
    <n v="2"/>
    <n v="0"/>
    <n v="0"/>
    <n v="0"/>
    <x v="1"/>
  </r>
  <r>
    <s v="Ad 130"/>
    <s v="Ad Set 034"/>
    <x v="1"/>
    <s v="Campaign 05"/>
    <x v="0"/>
    <x v="32"/>
    <n v="5.6415680000000004"/>
    <n v="679"/>
    <n v="4"/>
    <n v="0"/>
    <n v="430"/>
    <n v="0"/>
    <n v="0"/>
    <n v="0"/>
    <n v="0"/>
    <n v="0"/>
    <n v="0"/>
    <n v="0"/>
    <s v="$0"/>
    <n v="5.6415680000000004"/>
    <s v="$0.01"/>
    <s v="$0"/>
    <s v="$1.41"/>
    <s v="$0"/>
    <n v="1.57907"/>
    <n v="679"/>
    <n v="5.6415680000000004"/>
    <n v="5.6415680000000004"/>
    <n v="4"/>
    <n v="0"/>
    <n v="0"/>
    <n v="0"/>
    <n v="0"/>
    <n v="430"/>
    <s v="$6"/>
    <n v="4"/>
    <s v="($6)"/>
    <n v="430"/>
    <n v="0"/>
    <n v="0"/>
    <n v="0"/>
    <n v="0"/>
    <n v="0"/>
    <n v="0"/>
    <x v="1"/>
  </r>
  <r>
    <s v="Ad 116"/>
    <s v="Ad Set 034"/>
    <x v="1"/>
    <s v="Campaign 05"/>
    <x v="0"/>
    <x v="32"/>
    <n v="7.1233329999999997"/>
    <n v="898"/>
    <n v="8"/>
    <n v="0"/>
    <n v="494"/>
    <n v="0"/>
    <n v="1"/>
    <n v="0"/>
    <n v="1"/>
    <n v="0"/>
    <n v="0"/>
    <n v="0"/>
    <s v="$0"/>
    <n v="7.1233329999999997"/>
    <s v="$0.01"/>
    <s v="$7.12"/>
    <s v="$0.89"/>
    <s v="$0"/>
    <n v="1.817814"/>
    <n v="898"/>
    <n v="7.1233329999999997"/>
    <n v="7.1233329999999997"/>
    <n v="8"/>
    <n v="0"/>
    <n v="0"/>
    <n v="0"/>
    <n v="1"/>
    <n v="494"/>
    <s v="$7"/>
    <n v="8"/>
    <s v="($7)"/>
    <n v="494"/>
    <n v="1"/>
    <n v="0"/>
    <n v="1"/>
    <n v="0"/>
    <n v="0"/>
    <n v="0"/>
    <x v="1"/>
  </r>
  <r>
    <s v="Ad 139"/>
    <s v="Ad Set 034"/>
    <x v="1"/>
    <s v="Campaign 05"/>
    <x v="0"/>
    <x v="32"/>
    <n v="14.388999"/>
    <n v="1303"/>
    <n v="10"/>
    <n v="0"/>
    <n v="900"/>
    <n v="0"/>
    <n v="2"/>
    <n v="0"/>
    <n v="2"/>
    <n v="0"/>
    <n v="0"/>
    <n v="0"/>
    <s v="$0"/>
    <n v="14.388999"/>
    <s v="$0.02"/>
    <s v="$7.19"/>
    <s v="$1.44"/>
    <s v="$0"/>
    <n v="1.447778"/>
    <n v="1303"/>
    <n v="14.388999"/>
    <n v="14.388999"/>
    <n v="10"/>
    <n v="0"/>
    <n v="0"/>
    <n v="0"/>
    <n v="2"/>
    <n v="900"/>
    <s v="$14"/>
    <n v="10"/>
    <s v="($14)"/>
    <n v="900"/>
    <n v="2"/>
    <n v="0"/>
    <n v="2"/>
    <n v="0"/>
    <n v="0"/>
    <n v="0"/>
    <x v="1"/>
  </r>
  <r>
    <s v="Ad 143"/>
    <s v="Ad Set 018"/>
    <x v="1"/>
    <s v="Campaign 05"/>
    <x v="0"/>
    <x v="32"/>
    <n v="13.866403"/>
    <n v="3011"/>
    <n v="8"/>
    <n v="0"/>
    <n v="1799"/>
    <n v="0"/>
    <n v="3"/>
    <n v="0"/>
    <n v="3"/>
    <n v="0"/>
    <n v="0"/>
    <n v="0"/>
    <s v="$0"/>
    <n v="13.866403"/>
    <s v="$0.01"/>
    <s v="$4.62"/>
    <s v="$1.73"/>
    <s v="$0"/>
    <n v="1.673708"/>
    <n v="3011"/>
    <n v="13.866403"/>
    <n v="13.866403"/>
    <n v="8"/>
    <n v="0"/>
    <n v="0"/>
    <n v="0"/>
    <n v="3"/>
    <n v="1799"/>
    <s v="$14"/>
    <n v="8"/>
    <s v="($14)"/>
    <n v="1799"/>
    <n v="3"/>
    <n v="0"/>
    <n v="3"/>
    <n v="0"/>
    <n v="0"/>
    <n v="0"/>
    <x v="1"/>
  </r>
  <r>
    <s v="Ad 142"/>
    <s v="Ad Set 032"/>
    <x v="1"/>
    <s v="Campaign 05"/>
    <x v="0"/>
    <x v="32"/>
    <n v="9.9056339999999992"/>
    <n v="1958"/>
    <n v="7"/>
    <n v="0"/>
    <n v="751"/>
    <n v="0"/>
    <n v="2"/>
    <n v="0"/>
    <n v="2"/>
    <n v="0"/>
    <n v="0"/>
    <n v="0"/>
    <s v="$0"/>
    <n v="9.9056339999999992"/>
    <s v="$0.01"/>
    <s v="$4.95"/>
    <s v="$1.42"/>
    <s v="$0"/>
    <n v="2.6071900000000001"/>
    <n v="1958"/>
    <n v="9.9056339999999992"/>
    <n v="9.9056339999999992"/>
    <n v="7"/>
    <n v="0"/>
    <n v="0"/>
    <n v="0"/>
    <n v="2"/>
    <n v="751"/>
    <s v="$10"/>
    <n v="7"/>
    <s v="($10)"/>
    <n v="751"/>
    <n v="2"/>
    <n v="0"/>
    <n v="2"/>
    <n v="0"/>
    <n v="0"/>
    <n v="0"/>
    <x v="1"/>
  </r>
  <r>
    <s v="Ad 121"/>
    <s v="Ad Set 008"/>
    <x v="1"/>
    <s v="Campaign 05"/>
    <x v="0"/>
    <x v="32"/>
    <n v="9.0584129999999998"/>
    <n v="1624"/>
    <n v="8"/>
    <n v="0"/>
    <n v="1241"/>
    <n v="0"/>
    <n v="1"/>
    <n v="0"/>
    <n v="1"/>
    <n v="0"/>
    <n v="1"/>
    <n v="117.83"/>
    <s v="$117.83"/>
    <n v="9.0584129999999998"/>
    <s v="$0.01"/>
    <s v="$9.06"/>
    <s v="$1.13"/>
    <s v="$0"/>
    <n v="1.308622"/>
    <n v="1624"/>
    <n v="9.0584129999999998"/>
    <n v="9.0584129999999998"/>
    <n v="8"/>
    <n v="0"/>
    <n v="0"/>
    <n v="0"/>
    <n v="1"/>
    <n v="1241"/>
    <s v="$9"/>
    <n v="8"/>
    <s v="$109"/>
    <n v="1241"/>
    <n v="1"/>
    <n v="0"/>
    <n v="1"/>
    <n v="0"/>
    <n v="0"/>
    <n v="1"/>
    <x v="1"/>
  </r>
  <r>
    <s v="Ad 013"/>
    <s v="Ad Set 018"/>
    <x v="1"/>
    <s v="Campaign 05"/>
    <x v="0"/>
    <x v="32"/>
    <n v="14.73"/>
    <n v="2642"/>
    <n v="16"/>
    <n v="0"/>
    <n v="1606"/>
    <n v="0"/>
    <n v="2"/>
    <n v="0"/>
    <n v="2"/>
    <n v="0"/>
    <n v="1"/>
    <n v="3.5"/>
    <s v="$3.50"/>
    <n v="14.73"/>
    <s v="$0.01"/>
    <s v="$7.37"/>
    <s v="$0.92"/>
    <s v="$0"/>
    <n v="1.645081"/>
    <n v="2642"/>
    <n v="14.73"/>
    <n v="14.73"/>
    <n v="16"/>
    <n v="0"/>
    <n v="0"/>
    <n v="0"/>
    <n v="2"/>
    <n v="1606"/>
    <s v="$15"/>
    <n v="16"/>
    <s v="($11)"/>
    <n v="1606"/>
    <n v="2"/>
    <n v="0"/>
    <n v="2"/>
    <n v="0"/>
    <n v="0"/>
    <n v="1"/>
    <x v="1"/>
  </r>
  <r>
    <s v="Ad 048"/>
    <s v="Ad Set 008"/>
    <x v="1"/>
    <s v="Campaign 05"/>
    <x v="0"/>
    <x v="32"/>
    <n v="5.7970829999999998"/>
    <n v="723"/>
    <n v="3"/>
    <n v="0"/>
    <n v="516"/>
    <n v="0"/>
    <n v="0"/>
    <n v="0"/>
    <n v="0"/>
    <n v="0"/>
    <n v="1"/>
    <n v="0"/>
    <s v="$0.00"/>
    <n v="5.7970829999999998"/>
    <s v="$0.01"/>
    <s v="$0"/>
    <s v="$1.93"/>
    <s v="$0"/>
    <n v="1.4011629999999999"/>
    <n v="723"/>
    <n v="5.7970829999999998"/>
    <n v="5.7970829999999998"/>
    <n v="3"/>
    <n v="0"/>
    <n v="0"/>
    <n v="0"/>
    <n v="0"/>
    <n v="516"/>
    <s v="$6"/>
    <n v="3"/>
    <s v="($6)"/>
    <n v="516"/>
    <n v="0"/>
    <n v="0"/>
    <n v="0"/>
    <n v="0"/>
    <n v="0"/>
    <n v="1"/>
    <x v="1"/>
  </r>
  <r>
    <s v="Ad 048"/>
    <s v="Ad Set 034"/>
    <x v="1"/>
    <s v="Campaign 05"/>
    <x v="0"/>
    <x v="32"/>
    <n v="6.6113559999999998"/>
    <n v="565"/>
    <n v="5"/>
    <n v="0"/>
    <n v="439"/>
    <n v="0"/>
    <n v="0"/>
    <n v="0"/>
    <n v="0"/>
    <n v="0"/>
    <n v="1"/>
    <n v="55.75"/>
    <s v="$55.75"/>
    <n v="6.6113559999999998"/>
    <s v="$0.02"/>
    <s v="$0"/>
    <s v="$1.32"/>
    <s v="$0"/>
    <n v="1.2870159999999999"/>
    <n v="565"/>
    <n v="6.6113559999999998"/>
    <n v="6.6113559999999998"/>
    <n v="5"/>
    <n v="0"/>
    <n v="0"/>
    <n v="0"/>
    <n v="0"/>
    <n v="439"/>
    <s v="$7"/>
    <n v="5"/>
    <s v="$49"/>
    <n v="439"/>
    <n v="0"/>
    <n v="0"/>
    <n v="0"/>
    <n v="0"/>
    <n v="0"/>
    <n v="1"/>
    <x v="1"/>
  </r>
  <r>
    <s v="Ad 130"/>
    <s v="Ad Set 008"/>
    <x v="1"/>
    <s v="Campaign 05"/>
    <x v="0"/>
    <x v="32"/>
    <n v="3.5618820000000002"/>
    <n v="497"/>
    <n v="2"/>
    <n v="1"/>
    <n v="343"/>
    <n v="0"/>
    <n v="0"/>
    <n v="0"/>
    <n v="1"/>
    <n v="0"/>
    <n v="0"/>
    <n v="0"/>
    <s v="$0"/>
    <n v="3.5618820000000002"/>
    <s v="$0.01"/>
    <s v="$3.56"/>
    <s v="$1.78"/>
    <s v="$0"/>
    <n v="1.4489799999999999"/>
    <n v="497"/>
    <n v="3.5618820000000002"/>
    <n v="3.5618820000000002"/>
    <n v="2"/>
    <n v="0"/>
    <n v="1"/>
    <n v="0"/>
    <n v="0"/>
    <n v="343"/>
    <s v="$4"/>
    <n v="2"/>
    <s v="($4)"/>
    <n v="343"/>
    <n v="0"/>
    <n v="0"/>
    <n v="1"/>
    <n v="0"/>
    <n v="0"/>
    <n v="0"/>
    <x v="1"/>
  </r>
  <r>
    <s v="Ad 116"/>
    <s v="Ad Set 032"/>
    <x v="1"/>
    <s v="Campaign 05"/>
    <x v="0"/>
    <x v="32"/>
    <n v="10.33"/>
    <n v="792"/>
    <n v="4"/>
    <n v="1"/>
    <n v="524"/>
    <n v="0"/>
    <n v="1"/>
    <n v="0"/>
    <n v="2"/>
    <n v="0"/>
    <n v="0"/>
    <n v="0"/>
    <s v="$0"/>
    <n v="10.33"/>
    <s v="$0.02"/>
    <s v="$5.17"/>
    <s v="$2.58"/>
    <s v="$0"/>
    <n v="1.51145"/>
    <n v="792"/>
    <n v="10.33"/>
    <n v="10.33"/>
    <n v="4"/>
    <n v="0"/>
    <n v="1"/>
    <n v="0"/>
    <n v="1"/>
    <n v="524"/>
    <s v="$10"/>
    <n v="4"/>
    <s v="($10)"/>
    <n v="524"/>
    <n v="1"/>
    <n v="0"/>
    <n v="2"/>
    <n v="0"/>
    <n v="0"/>
    <n v="0"/>
    <x v="1"/>
  </r>
  <r>
    <s v="Ad 050"/>
    <s v="Ad Set 034"/>
    <x v="1"/>
    <s v="Campaign 05"/>
    <x v="0"/>
    <x v="32"/>
    <n v="9.3408060000000006"/>
    <n v="1022"/>
    <n v="5"/>
    <n v="1"/>
    <n v="680"/>
    <n v="0"/>
    <n v="1"/>
    <n v="0"/>
    <n v="2"/>
    <n v="0"/>
    <n v="0"/>
    <n v="0"/>
    <s v="$0"/>
    <n v="9.3408060000000006"/>
    <s v="$0.01"/>
    <s v="$4.67"/>
    <s v="$1.87"/>
    <s v="$0"/>
    <n v="1.5029410000000001"/>
    <n v="1022"/>
    <n v="9.3408060000000006"/>
    <n v="9.3408060000000006"/>
    <n v="5"/>
    <n v="0"/>
    <n v="1"/>
    <n v="0"/>
    <n v="1"/>
    <n v="680"/>
    <s v="$9"/>
    <n v="5"/>
    <s v="($9)"/>
    <n v="680"/>
    <n v="1"/>
    <n v="0"/>
    <n v="2"/>
    <n v="0"/>
    <n v="0"/>
    <n v="0"/>
    <x v="1"/>
  </r>
  <r>
    <s v="Ad 041"/>
    <s v="Ad Set 034"/>
    <x v="1"/>
    <s v="Campaign 05"/>
    <x v="0"/>
    <x v="32"/>
    <n v="19.811242"/>
    <n v="2641"/>
    <n v="18"/>
    <n v="1"/>
    <n v="2041"/>
    <n v="0"/>
    <n v="3"/>
    <n v="0"/>
    <n v="4"/>
    <n v="0"/>
    <n v="0"/>
    <n v="0"/>
    <s v="$0"/>
    <n v="19.811242"/>
    <s v="$0.01"/>
    <s v="$4.95"/>
    <s v="$1.10"/>
    <s v="$0"/>
    <n v="1.293974"/>
    <n v="2641"/>
    <n v="19.811242"/>
    <n v="19.811242"/>
    <n v="18"/>
    <n v="0"/>
    <n v="1"/>
    <n v="0"/>
    <n v="3"/>
    <n v="2041"/>
    <s v="$20"/>
    <n v="18"/>
    <s v="($20)"/>
    <n v="2041"/>
    <n v="3"/>
    <n v="0"/>
    <n v="4"/>
    <n v="0"/>
    <n v="0"/>
    <n v="0"/>
    <x v="1"/>
  </r>
  <r>
    <s v="Ad 151"/>
    <s v="Ad Set 034"/>
    <x v="1"/>
    <s v="Campaign 05"/>
    <x v="0"/>
    <x v="32"/>
    <n v="12.906655000000001"/>
    <n v="1275"/>
    <n v="17"/>
    <n v="1"/>
    <n v="987"/>
    <n v="0"/>
    <n v="2"/>
    <n v="0"/>
    <n v="3"/>
    <n v="0"/>
    <n v="0"/>
    <n v="0"/>
    <s v="$0"/>
    <n v="12.906655000000001"/>
    <s v="$0.01"/>
    <s v="$4.30"/>
    <s v="$0.76"/>
    <s v="$0"/>
    <n v="1.291793"/>
    <n v="1275"/>
    <n v="12.906655000000001"/>
    <n v="12.906655000000001"/>
    <n v="17"/>
    <n v="0"/>
    <n v="1"/>
    <n v="0"/>
    <n v="2"/>
    <n v="987"/>
    <s v="$13"/>
    <n v="17"/>
    <s v="($13)"/>
    <n v="987"/>
    <n v="2"/>
    <n v="0"/>
    <n v="3"/>
    <n v="0"/>
    <n v="0"/>
    <n v="0"/>
    <x v="1"/>
  </r>
  <r>
    <s v="Ad 048"/>
    <s v="Ad Set 018"/>
    <x v="1"/>
    <s v="Campaign 05"/>
    <x v="0"/>
    <x v="32"/>
    <n v="10.029999999999999"/>
    <n v="1412"/>
    <n v="8"/>
    <n v="1"/>
    <n v="978"/>
    <n v="0"/>
    <n v="1"/>
    <n v="0"/>
    <n v="2"/>
    <n v="0"/>
    <n v="1"/>
    <n v="153.25"/>
    <s v="$153.25"/>
    <n v="10.029999999999999"/>
    <s v="$0.01"/>
    <s v="$5.02"/>
    <s v="$1.25"/>
    <s v="$0"/>
    <n v="1.4437629999999999"/>
    <n v="1412"/>
    <n v="10.029999999999999"/>
    <n v="10.029999999999999"/>
    <n v="8"/>
    <n v="0"/>
    <n v="1"/>
    <n v="0"/>
    <n v="1"/>
    <n v="978"/>
    <s v="$10"/>
    <n v="8"/>
    <s v="$143"/>
    <n v="978"/>
    <n v="1"/>
    <n v="0"/>
    <n v="2"/>
    <n v="0"/>
    <n v="0"/>
    <n v="1"/>
    <x v="1"/>
  </r>
  <r>
    <s v="Ad 086"/>
    <s v="Ad Set 034"/>
    <x v="1"/>
    <s v="Campaign 05"/>
    <x v="0"/>
    <x v="32"/>
    <n v="21.359957999999999"/>
    <n v="3332"/>
    <n v="13"/>
    <n v="1"/>
    <n v="2178"/>
    <n v="0"/>
    <n v="3"/>
    <n v="0"/>
    <n v="4"/>
    <n v="0"/>
    <n v="1"/>
    <n v="43.7"/>
    <s v="$43.70"/>
    <n v="21.359957999999999"/>
    <s v="$0.01"/>
    <s v="$5.34"/>
    <s v="$1.64"/>
    <s v="$0"/>
    <n v="1.529844"/>
    <n v="3332"/>
    <n v="21.359957999999999"/>
    <n v="21.359957999999999"/>
    <n v="13"/>
    <n v="0"/>
    <n v="1"/>
    <n v="0"/>
    <n v="3"/>
    <n v="2178"/>
    <s v="$21"/>
    <n v="13"/>
    <s v="$22"/>
    <n v="2178"/>
    <n v="3"/>
    <n v="0"/>
    <n v="4"/>
    <n v="0"/>
    <n v="0"/>
    <n v="1"/>
    <x v="1"/>
  </r>
  <r>
    <s v="Ad 109"/>
    <s v="Ad Set 062"/>
    <x v="1"/>
    <s v="Campaign 08"/>
    <x v="0"/>
    <x v="32"/>
    <n v="64.778954999999996"/>
    <n v="4661"/>
    <n v="8"/>
    <n v="0"/>
    <n v="1498"/>
    <n v="0"/>
    <n v="2"/>
    <n v="0"/>
    <n v="2"/>
    <n v="0"/>
    <n v="0"/>
    <n v="0"/>
    <s v="$0"/>
    <n v="64.778954999999996"/>
    <s v="$0.04"/>
    <s v="$32.39"/>
    <s v="$8.10"/>
    <s v="$0"/>
    <n v="3.1114820000000001"/>
    <n v="4661"/>
    <n v="64.778954999999996"/>
    <n v="64.778954999999996"/>
    <n v="8"/>
    <n v="0"/>
    <n v="0"/>
    <n v="0"/>
    <n v="2"/>
    <n v="1498"/>
    <s v="$65"/>
    <n v="8"/>
    <s v="($65)"/>
    <n v="1498"/>
    <n v="2"/>
    <n v="0"/>
    <n v="2"/>
    <n v="0"/>
    <n v="0"/>
    <n v="0"/>
    <x v="1"/>
  </r>
  <r>
    <s v="Ad 073"/>
    <s v="Ad Set 062"/>
    <x v="1"/>
    <s v="Campaign 08"/>
    <x v="0"/>
    <x v="32"/>
    <n v="32.645077999999998"/>
    <n v="1784"/>
    <n v="7"/>
    <n v="0"/>
    <n v="908"/>
    <n v="0"/>
    <n v="0"/>
    <n v="0"/>
    <n v="0"/>
    <n v="0"/>
    <n v="1"/>
    <n v="39.200000000000003"/>
    <s v="$39.20"/>
    <n v="32.645077999999998"/>
    <s v="$0.04"/>
    <s v="$0"/>
    <s v="$4.66"/>
    <s v="$0"/>
    <n v="1.964758"/>
    <n v="1784"/>
    <n v="32.645077999999998"/>
    <n v="32.645077999999998"/>
    <n v="7"/>
    <n v="0"/>
    <n v="0"/>
    <n v="0"/>
    <n v="0"/>
    <n v="908"/>
    <s v="$33"/>
    <n v="7"/>
    <s v="$7"/>
    <n v="908"/>
    <n v="0"/>
    <n v="0"/>
    <n v="0"/>
    <n v="0"/>
    <n v="0"/>
    <n v="1"/>
    <x v="1"/>
  </r>
  <r>
    <s v="Ad 085"/>
    <s v="Ad Set 108"/>
    <x v="1"/>
    <s v="Campaign 08"/>
    <x v="0"/>
    <x v="32"/>
    <n v="28.150366000000002"/>
    <n v="3620"/>
    <n v="12"/>
    <n v="0"/>
    <n v="2486"/>
    <n v="0"/>
    <n v="3"/>
    <n v="0"/>
    <n v="3"/>
    <n v="0"/>
    <n v="1"/>
    <n v="162.94999999999999"/>
    <s v="$162.95"/>
    <n v="28.150366000000002"/>
    <s v="$0.01"/>
    <s v="$9.38"/>
    <s v="$2.35"/>
    <s v="$0"/>
    <n v="1.4561539999999999"/>
    <n v="3620"/>
    <n v="28.150366000000002"/>
    <n v="28.150366000000002"/>
    <n v="12"/>
    <n v="0"/>
    <n v="0"/>
    <n v="0"/>
    <n v="3"/>
    <n v="2486"/>
    <s v="$28"/>
    <n v="12"/>
    <s v="$135"/>
    <n v="2486"/>
    <n v="3"/>
    <n v="0"/>
    <n v="3"/>
    <n v="0"/>
    <n v="0"/>
    <n v="1"/>
    <x v="1"/>
  </r>
  <r>
    <s v="Ad 085"/>
    <s v="Ad Set 062"/>
    <x v="1"/>
    <s v="Campaign 08"/>
    <x v="0"/>
    <x v="32"/>
    <n v="41.247895999999997"/>
    <n v="2394"/>
    <n v="15"/>
    <n v="0"/>
    <n v="1148"/>
    <n v="0"/>
    <n v="0"/>
    <n v="0"/>
    <n v="0"/>
    <n v="0"/>
    <n v="4"/>
    <n v="156.91"/>
    <s v="$39.23"/>
    <n v="41.247895999999997"/>
    <s v="$0.04"/>
    <s v="$0"/>
    <s v="$2.75"/>
    <s v="$0"/>
    <n v="2.0853660000000001"/>
    <n v="2394"/>
    <n v="41.247895999999997"/>
    <n v="41.247895999999997"/>
    <n v="15"/>
    <n v="0"/>
    <n v="0"/>
    <n v="0"/>
    <n v="0"/>
    <n v="1148"/>
    <s v="$41"/>
    <n v="15"/>
    <s v="$116"/>
    <n v="1148"/>
    <n v="0"/>
    <n v="0"/>
    <n v="0"/>
    <n v="0"/>
    <n v="0"/>
    <n v="4"/>
    <x v="1"/>
  </r>
  <r>
    <s v="Ad 122"/>
    <s v="Ad Set 021"/>
    <x v="1"/>
    <s v="Campaign 09"/>
    <x v="0"/>
    <x v="32"/>
    <n v="15.386753000000001"/>
    <n v="1157"/>
    <n v="7"/>
    <n v="0"/>
    <n v="694"/>
    <n v="0"/>
    <n v="3"/>
    <n v="0"/>
    <n v="3"/>
    <n v="0"/>
    <n v="1"/>
    <n v="32.549999999999997"/>
    <s v="$32.55"/>
    <n v="15.386753000000001"/>
    <s v="$0.02"/>
    <s v="$5.13"/>
    <s v="$2.20"/>
    <s v="$0"/>
    <n v="1.6671469999999999"/>
    <n v="1157"/>
    <n v="15.386753000000001"/>
    <n v="15.386753000000001"/>
    <n v="7"/>
    <n v="0"/>
    <n v="0"/>
    <n v="0"/>
    <n v="3"/>
    <n v="694"/>
    <s v="$15"/>
    <n v="7"/>
    <s v="$17"/>
    <n v="694"/>
    <n v="3"/>
    <n v="0"/>
    <n v="3"/>
    <n v="0"/>
    <n v="0"/>
    <n v="1"/>
    <x v="1"/>
  </r>
  <r>
    <s v="Ad 058"/>
    <s v="Ad Set 021"/>
    <x v="1"/>
    <s v="Campaign 09"/>
    <x v="0"/>
    <x v="32"/>
    <n v="30.759644000000002"/>
    <n v="1978"/>
    <n v="10"/>
    <n v="0"/>
    <n v="1027"/>
    <n v="0"/>
    <n v="4"/>
    <n v="0"/>
    <n v="4"/>
    <n v="0"/>
    <n v="1"/>
    <n v="115.44"/>
    <s v="$115.44"/>
    <n v="30.759644000000002"/>
    <s v="$0.03"/>
    <s v="$7.69"/>
    <s v="$3.08"/>
    <s v="$0"/>
    <n v="1.9259980000000001"/>
    <n v="1978"/>
    <n v="30.759644000000002"/>
    <n v="30.759644000000002"/>
    <n v="10"/>
    <n v="0"/>
    <n v="0"/>
    <n v="0"/>
    <n v="4"/>
    <n v="1027"/>
    <s v="$31"/>
    <n v="10"/>
    <s v="$85"/>
    <n v="1027"/>
    <n v="4"/>
    <n v="0"/>
    <n v="4"/>
    <n v="0"/>
    <n v="0"/>
    <n v="1"/>
    <x v="1"/>
  </r>
  <r>
    <s v="Ad 005"/>
    <s v="Ad Set 021"/>
    <x v="1"/>
    <s v="Campaign 09"/>
    <x v="0"/>
    <x v="32"/>
    <n v="23.91"/>
    <n v="1392"/>
    <n v="6"/>
    <n v="0"/>
    <n v="742"/>
    <n v="0"/>
    <n v="4"/>
    <n v="0"/>
    <n v="4"/>
    <n v="0"/>
    <n v="2"/>
    <n v="117.42"/>
    <s v="$58.71"/>
    <n v="23.91"/>
    <s v="$0.03"/>
    <s v="$5.98"/>
    <s v="$3.99"/>
    <s v="$0"/>
    <n v="1.8760110000000001"/>
    <n v="1392"/>
    <n v="23.91"/>
    <n v="23.91"/>
    <n v="6"/>
    <n v="0"/>
    <n v="0"/>
    <n v="0"/>
    <n v="4"/>
    <n v="742"/>
    <s v="$24"/>
    <n v="6"/>
    <s v="$94"/>
    <n v="742"/>
    <n v="4"/>
    <n v="0"/>
    <n v="4"/>
    <n v="0"/>
    <n v="0"/>
    <n v="2"/>
    <x v="1"/>
  </r>
  <r>
    <s v="Ad 063"/>
    <s v="Ad Set 045"/>
    <x v="1"/>
    <s v="Campaign 19"/>
    <x v="0"/>
    <x v="32"/>
    <n v="0.84037300000000004"/>
    <n v="476"/>
    <n v="1"/>
    <n v="0"/>
    <n v="360"/>
    <n v="0"/>
    <n v="2"/>
    <n v="0"/>
    <n v="2"/>
    <n v="0"/>
    <n v="0"/>
    <n v="0"/>
    <s v="$0"/>
    <n v="0.84037300000000004"/>
    <s v="$0.00"/>
    <s v="$0.42"/>
    <s v="$0.84"/>
    <s v="$0"/>
    <n v="1.322222"/>
    <n v="476"/>
    <n v="0.84037300000000004"/>
    <n v="0.84037300000000004"/>
    <n v="1"/>
    <n v="0"/>
    <n v="0"/>
    <n v="0"/>
    <n v="2"/>
    <n v="360"/>
    <s v="$1"/>
    <n v="1"/>
    <s v="($1)"/>
    <n v="360"/>
    <n v="2"/>
    <n v="0"/>
    <n v="2"/>
    <n v="0"/>
    <n v="0"/>
    <n v="0"/>
    <x v="1"/>
  </r>
  <r>
    <s v="Ad 108"/>
    <s v="Ad Set 119"/>
    <x v="1"/>
    <s v="Campaign 23"/>
    <x v="0"/>
    <x v="32"/>
    <n v="24.14"/>
    <n v="1307"/>
    <n v="17"/>
    <n v="1"/>
    <n v="479"/>
    <n v="0"/>
    <n v="0"/>
    <n v="0"/>
    <n v="1"/>
    <n v="0"/>
    <n v="0"/>
    <n v="0"/>
    <s v="$0"/>
    <n v="24.14"/>
    <s v="$0.05"/>
    <s v="$24.14"/>
    <s v="$1.42"/>
    <s v="$0"/>
    <n v="2.7286009999999998"/>
    <n v="1307"/>
    <n v="24.14"/>
    <n v="24.14"/>
    <n v="17"/>
    <n v="0"/>
    <n v="1"/>
    <n v="0"/>
    <n v="0"/>
    <n v="479"/>
    <s v="$24"/>
    <n v="17"/>
    <s v="($24)"/>
    <n v="479"/>
    <n v="0"/>
    <n v="0"/>
    <n v="1"/>
    <n v="0"/>
    <n v="0"/>
    <n v="0"/>
    <x v="1"/>
  </r>
  <r>
    <s v="Ad 080"/>
    <s v="Ad Set 065"/>
    <x v="1"/>
    <s v="Campaign 24"/>
    <x v="0"/>
    <x v="32"/>
    <n v="0.60120700000000005"/>
    <n v="385"/>
    <n v="1"/>
    <n v="0"/>
    <n v="343"/>
    <n v="0"/>
    <n v="0"/>
    <n v="0"/>
    <n v="0"/>
    <n v="0"/>
    <n v="0"/>
    <n v="0"/>
    <s v="$0"/>
    <n v="0.60120700000000005"/>
    <s v="$0.00"/>
    <s v="$0"/>
    <s v="$0.60"/>
    <s v="$0"/>
    <n v="1.122449"/>
    <n v="385"/>
    <n v="0.60120700000000005"/>
    <n v="0.60120700000000005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100"/>
    <s v="Ad Set 090"/>
    <x v="1"/>
    <s v="Campaign 31"/>
    <x v="0"/>
    <x v="32"/>
    <n v="1.66"/>
    <n v="646"/>
    <n v="2"/>
    <n v="0"/>
    <n v="552"/>
    <n v="0"/>
    <n v="3"/>
    <n v="0"/>
    <n v="3"/>
    <n v="0"/>
    <n v="2"/>
    <n v="131.65"/>
    <s v="$65.83"/>
    <n v="1.66"/>
    <s v="$0.00"/>
    <s v="$0.55"/>
    <s v="$0.83"/>
    <s v="$0"/>
    <n v="1.1702900000000001"/>
    <n v="646"/>
    <n v="1.66"/>
    <n v="1.66"/>
    <n v="2"/>
    <n v="0"/>
    <n v="0"/>
    <n v="0"/>
    <n v="3"/>
    <n v="552"/>
    <s v="$2"/>
    <n v="2"/>
    <s v="$130"/>
    <n v="552"/>
    <n v="3"/>
    <n v="0"/>
    <n v="3"/>
    <n v="0"/>
    <n v="0"/>
    <n v="2"/>
    <x v="1"/>
  </r>
  <r>
    <s v="Ad 134"/>
    <s v="Ad Set 032"/>
    <x v="1"/>
    <s v="Campaign 05"/>
    <x v="0"/>
    <x v="32"/>
    <n v="41.711278999999998"/>
    <n v="3317"/>
    <n v="26"/>
    <n v="0"/>
    <n v="1565"/>
    <n v="0"/>
    <n v="0"/>
    <n v="0"/>
    <n v="0"/>
    <n v="1"/>
    <n v="1"/>
    <n v="7"/>
    <s v="$7.00"/>
    <n v="41.711278999999998"/>
    <s v="$0.03"/>
    <s v="$0"/>
    <s v="$1.60"/>
    <s v="$41.71"/>
    <n v="2.1194890000000002"/>
    <n v="3317"/>
    <n v="41.711278999999998"/>
    <n v="41.711278999999998"/>
    <n v="26"/>
    <n v="3.85E-2"/>
    <n v="0"/>
    <n v="0"/>
    <n v="0"/>
    <n v="1565"/>
    <s v="$42"/>
    <n v="26"/>
    <s v="($35)"/>
    <n v="1565"/>
    <n v="0"/>
    <n v="0"/>
    <n v="0"/>
    <n v="1"/>
    <n v="1"/>
    <n v="1"/>
    <x v="1"/>
  </r>
  <r>
    <s v="Ad 057"/>
    <s v="Ad Set 032"/>
    <x v="1"/>
    <s v="Campaign 05"/>
    <x v="0"/>
    <x v="32"/>
    <n v="34.681587"/>
    <n v="3838"/>
    <n v="36"/>
    <n v="1"/>
    <n v="1908"/>
    <n v="0"/>
    <n v="3"/>
    <n v="0"/>
    <n v="4"/>
    <n v="1"/>
    <n v="5"/>
    <n v="218.93"/>
    <s v="$43.79"/>
    <n v="34.681587"/>
    <s v="$0.02"/>
    <s v="$8.67"/>
    <s v="$0.96"/>
    <s v="$34.68"/>
    <n v="2.01153"/>
    <n v="3838"/>
    <n v="34.681587"/>
    <n v="34.681587"/>
    <n v="36"/>
    <n v="2.7799999999999998E-2"/>
    <n v="1"/>
    <n v="0"/>
    <n v="3"/>
    <n v="1908"/>
    <s v="$35"/>
    <n v="36"/>
    <s v="$184"/>
    <n v="1908"/>
    <n v="3"/>
    <n v="0"/>
    <n v="4"/>
    <n v="1"/>
    <n v="1"/>
    <n v="5"/>
    <x v="1"/>
  </r>
  <r>
    <s v="Ad 145"/>
    <s v="Ad Set 032"/>
    <x v="1"/>
    <s v="Campaign 05"/>
    <x v="0"/>
    <x v="32"/>
    <n v="46.663545999999997"/>
    <n v="2744"/>
    <n v="27"/>
    <n v="4"/>
    <n v="1517"/>
    <n v="0"/>
    <n v="4"/>
    <n v="0"/>
    <n v="8"/>
    <n v="1"/>
    <n v="1"/>
    <n v="69.989999999999995"/>
    <s v="$69.99"/>
    <n v="46.663545999999997"/>
    <s v="$0.03"/>
    <s v="$5.83"/>
    <s v="$1.73"/>
    <s v="$46.66"/>
    <n v="1.8088329999999999"/>
    <n v="2744"/>
    <n v="46.663545999999997"/>
    <n v="46.663545999999997"/>
    <n v="27"/>
    <n v="3.6999999999999998E-2"/>
    <n v="4"/>
    <n v="0"/>
    <n v="4"/>
    <n v="1517"/>
    <s v="$47"/>
    <n v="27"/>
    <s v="$23"/>
    <n v="1517"/>
    <n v="4"/>
    <n v="0"/>
    <n v="8"/>
    <n v="1"/>
    <n v="1"/>
    <n v="1"/>
    <x v="1"/>
  </r>
  <r>
    <s v="Ad 086"/>
    <s v="Ad Set 032"/>
    <x v="1"/>
    <s v="Campaign 05"/>
    <x v="0"/>
    <x v="32"/>
    <n v="66.405440999999996"/>
    <n v="8195"/>
    <n v="36"/>
    <n v="5"/>
    <n v="2889"/>
    <n v="0"/>
    <n v="7"/>
    <n v="0"/>
    <n v="12"/>
    <n v="1"/>
    <n v="11"/>
    <n v="321.14999999999998"/>
    <s v="$29.20"/>
    <n v="66.405440999999996"/>
    <s v="$0.02"/>
    <s v="$5.53"/>
    <s v="$1.84"/>
    <s v="$66.41"/>
    <n v="2.8366220000000002"/>
    <n v="8195"/>
    <n v="66.405440999999996"/>
    <n v="66.405440999999996"/>
    <n v="36"/>
    <n v="2.7799999999999998E-2"/>
    <n v="5"/>
    <n v="0"/>
    <n v="7"/>
    <n v="2889"/>
    <s v="$66"/>
    <n v="36"/>
    <s v="$255"/>
    <n v="2889"/>
    <n v="7"/>
    <n v="0"/>
    <n v="12"/>
    <n v="1"/>
    <n v="1"/>
    <n v="11"/>
    <x v="1"/>
  </r>
  <r>
    <s v="Ad 101"/>
    <s v="Ad Set 062"/>
    <x v="1"/>
    <s v="Campaign 08"/>
    <x v="0"/>
    <x v="32"/>
    <n v="133.659955"/>
    <n v="7878"/>
    <n v="39"/>
    <n v="0"/>
    <n v="2121"/>
    <n v="0"/>
    <n v="4"/>
    <n v="0"/>
    <n v="4"/>
    <n v="1"/>
    <n v="9"/>
    <n v="570.92999999999995"/>
    <s v="$63.44"/>
    <n v="133.659955"/>
    <s v="$0.06"/>
    <s v="$33.41"/>
    <s v="$3.43"/>
    <s v="$133.66"/>
    <n v="3.714286"/>
    <n v="7878"/>
    <n v="133.659955"/>
    <n v="133.659955"/>
    <n v="39"/>
    <n v="2.5600000000000001E-2"/>
    <n v="0"/>
    <n v="0"/>
    <n v="4"/>
    <n v="2121"/>
    <s v="$134"/>
    <n v="39"/>
    <s v="$437"/>
    <n v="2121"/>
    <n v="4"/>
    <n v="0"/>
    <n v="4"/>
    <n v="1"/>
    <n v="1"/>
    <n v="9"/>
    <x v="1"/>
  </r>
  <r>
    <s v="Ad 009"/>
    <s v="Ad Set 108"/>
    <x v="1"/>
    <s v="Campaign 08"/>
    <x v="0"/>
    <x v="32"/>
    <n v="183.632667"/>
    <n v="17838"/>
    <n v="25"/>
    <n v="3"/>
    <n v="7899"/>
    <n v="0"/>
    <n v="8"/>
    <n v="0"/>
    <n v="11"/>
    <n v="1"/>
    <n v="2"/>
    <n v="189.3"/>
    <s v="$94.65"/>
    <n v="183.632667"/>
    <s v="$0.02"/>
    <s v="$16.69"/>
    <s v="$7.35"/>
    <s v="$183.63"/>
    <n v="2.2582610000000001"/>
    <n v="17838"/>
    <n v="183.632667"/>
    <n v="183.632667"/>
    <n v="25"/>
    <n v="0.04"/>
    <n v="3"/>
    <n v="0"/>
    <n v="8"/>
    <n v="7899"/>
    <s v="$184"/>
    <n v="25"/>
    <s v="$6"/>
    <n v="7899"/>
    <n v="8"/>
    <n v="0"/>
    <n v="11"/>
    <n v="1"/>
    <n v="1"/>
    <n v="2"/>
    <x v="1"/>
  </r>
  <r>
    <s v="Ad 016"/>
    <s v="Ad Set 021"/>
    <x v="1"/>
    <s v="Campaign 09"/>
    <x v="0"/>
    <x v="32"/>
    <n v="60.913190999999998"/>
    <n v="3916"/>
    <n v="22"/>
    <n v="0"/>
    <n v="1523"/>
    <n v="0"/>
    <n v="6"/>
    <n v="0"/>
    <n v="6"/>
    <n v="1"/>
    <n v="1"/>
    <n v="50.76"/>
    <s v="$50.76"/>
    <n v="60.913190999999998"/>
    <s v="$0.04"/>
    <s v="$10.15"/>
    <s v="$2.77"/>
    <s v="$60.91"/>
    <n v="2.5712410000000001"/>
    <n v="3916"/>
    <n v="60.913190999999998"/>
    <n v="60.913190999999998"/>
    <n v="22"/>
    <n v="4.5499999999999999E-2"/>
    <n v="0"/>
    <n v="0"/>
    <n v="6"/>
    <n v="1523"/>
    <s v="$61"/>
    <n v="22"/>
    <s v="($10)"/>
    <n v="1523"/>
    <n v="6"/>
    <n v="0"/>
    <n v="6"/>
    <n v="1"/>
    <n v="1"/>
    <n v="1"/>
    <x v="1"/>
  </r>
  <r>
    <s v="Ad 091"/>
    <s v="Ad Set 119"/>
    <x v="1"/>
    <s v="Campaign 23"/>
    <x v="0"/>
    <x v="32"/>
    <n v="40.483766000000003"/>
    <n v="2191"/>
    <n v="21"/>
    <n v="0"/>
    <n v="728"/>
    <n v="0"/>
    <n v="1"/>
    <n v="0"/>
    <n v="1"/>
    <n v="1"/>
    <n v="4"/>
    <n v="263.95999999999998"/>
    <s v="$65.99"/>
    <n v="40.483766000000003"/>
    <s v="$0.06"/>
    <s v="$40.48"/>
    <s v="$1.93"/>
    <s v="$40.48"/>
    <n v="3.0096150000000002"/>
    <n v="2191"/>
    <n v="40.483766000000003"/>
    <n v="40.483766000000003"/>
    <n v="21"/>
    <n v="4.7600000000000003E-2"/>
    <n v="0"/>
    <n v="0"/>
    <n v="1"/>
    <n v="728"/>
    <s v="$40"/>
    <n v="21"/>
    <s v="$223"/>
    <n v="728"/>
    <n v="1"/>
    <n v="0"/>
    <n v="1"/>
    <n v="1"/>
    <n v="1"/>
    <n v="4"/>
    <x v="1"/>
  </r>
  <r>
    <s v="Ad 024"/>
    <s v="Ad Set 002"/>
    <x v="1"/>
    <s v="Campaign 43"/>
    <x v="0"/>
    <x v="32"/>
    <n v="11.92"/>
    <n v="1500"/>
    <n v="41"/>
    <n v="0"/>
    <n v="1316"/>
    <n v="0"/>
    <n v="1"/>
    <n v="0"/>
    <n v="1"/>
    <n v="1"/>
    <n v="0"/>
    <n v="0"/>
    <s v="$0"/>
    <n v="11.92"/>
    <s v="$0.01"/>
    <s v="$11.92"/>
    <s v="$0.29"/>
    <s v="$11.92"/>
    <n v="1.139818"/>
    <n v="1500"/>
    <n v="11.92"/>
    <n v="11.92"/>
    <n v="41"/>
    <n v="2.4400000000000002E-2"/>
    <n v="0"/>
    <n v="0"/>
    <n v="1"/>
    <n v="1316"/>
    <s v="$12"/>
    <n v="41"/>
    <s v="($12)"/>
    <n v="1316"/>
    <n v="1"/>
    <n v="0"/>
    <n v="1"/>
    <n v="1"/>
    <n v="1"/>
    <n v="0"/>
    <x v="1"/>
  </r>
  <r>
    <s v="Ad 107"/>
    <s v="Ad Set 131"/>
    <x v="1"/>
    <s v="Campaign 43"/>
    <x v="0"/>
    <x v="32"/>
    <n v="8.1781170000000003"/>
    <n v="1461"/>
    <n v="44"/>
    <n v="0"/>
    <n v="1265"/>
    <n v="0"/>
    <n v="0"/>
    <n v="0"/>
    <n v="0"/>
    <n v="1"/>
    <n v="0"/>
    <n v="0"/>
    <s v="$0"/>
    <n v="8.1781170000000003"/>
    <s v="$0.01"/>
    <s v="$0"/>
    <s v="$0.19"/>
    <s v="$8.18"/>
    <n v="1.154941"/>
    <n v="1461"/>
    <n v="8.1781170000000003"/>
    <n v="8.1781170000000003"/>
    <n v="44"/>
    <n v="2.2700000000000001E-2"/>
    <n v="0"/>
    <n v="0"/>
    <n v="0"/>
    <n v="1265"/>
    <s v="$8"/>
    <n v="44"/>
    <s v="($8)"/>
    <n v="1265"/>
    <n v="0"/>
    <n v="0"/>
    <n v="0"/>
    <n v="1"/>
    <n v="1"/>
    <n v="0"/>
    <x v="1"/>
  </r>
  <r>
    <s v="Ad 084"/>
    <s v="Ad Set 062"/>
    <x v="1"/>
    <s v="Campaign 08"/>
    <x v="0"/>
    <x v="32"/>
    <n v="244.03656599999999"/>
    <n v="11862"/>
    <n v="55"/>
    <n v="3"/>
    <n v="2493"/>
    <n v="0"/>
    <n v="3"/>
    <n v="0"/>
    <n v="6"/>
    <n v="2"/>
    <n v="5"/>
    <n v="481.12"/>
    <s v="$96.22"/>
    <n v="244.03656599999999"/>
    <s v="$0.10"/>
    <s v="$40.67"/>
    <s v="$4.44"/>
    <s v="$122.02"/>
    <n v="4.7581230000000003"/>
    <n v="11862"/>
    <n v="244.03656599999999"/>
    <n v="244.03656599999999"/>
    <n v="55"/>
    <n v="3.6400000000000002E-2"/>
    <n v="3"/>
    <n v="0"/>
    <n v="3"/>
    <n v="2493"/>
    <s v="$244"/>
    <n v="55"/>
    <s v="$237"/>
    <n v="2493"/>
    <n v="3"/>
    <n v="0"/>
    <n v="6"/>
    <n v="2"/>
    <n v="2"/>
    <n v="5"/>
    <x v="1"/>
  </r>
  <r>
    <s v="Ad 055"/>
    <s v="Ad Set 021"/>
    <x v="1"/>
    <s v="Campaign 09"/>
    <x v="0"/>
    <x v="32"/>
    <n v="88.116050999999999"/>
    <n v="5148"/>
    <n v="50"/>
    <n v="1"/>
    <n v="1844"/>
    <n v="0"/>
    <n v="4"/>
    <n v="0"/>
    <n v="5"/>
    <n v="2"/>
    <n v="4"/>
    <n v="263.58"/>
    <s v="$65.90"/>
    <n v="88.116050999999999"/>
    <s v="$0.05"/>
    <s v="$17.62"/>
    <s v="$1.76"/>
    <s v="$44.06"/>
    <n v="2.791757"/>
    <n v="5148"/>
    <n v="88.116050999999999"/>
    <n v="88.116050999999999"/>
    <n v="50"/>
    <n v="0.04"/>
    <n v="1"/>
    <n v="0"/>
    <n v="4"/>
    <n v="1844"/>
    <s v="$88"/>
    <n v="50"/>
    <s v="$175"/>
    <n v="1844"/>
    <n v="4"/>
    <n v="0"/>
    <n v="5"/>
    <n v="2"/>
    <n v="2"/>
    <n v="4"/>
    <x v="1"/>
  </r>
  <r>
    <s v="Ad 130"/>
    <s v="Ad Set 008"/>
    <x v="1"/>
    <s v="Campaign 05"/>
    <x v="0"/>
    <x v="33"/>
    <n v="3.3258969999999999"/>
    <n v="546"/>
    <n v="0"/>
    <n v="0"/>
    <n v="361"/>
    <n v="0"/>
    <n v="0"/>
    <n v="0"/>
    <n v="0"/>
    <n v="0"/>
    <n v="0"/>
    <n v="0"/>
    <s v="$0"/>
    <n v="3.3258969999999999"/>
    <s v="$0.01"/>
    <s v="$0"/>
    <s v="$0"/>
    <s v="$0"/>
    <n v="1.5124649999999999"/>
    <n v="546"/>
    <n v="3.3258969999999999"/>
    <n v="3.3258969999999999"/>
    <n v="0"/>
    <n v="0"/>
    <n v="0"/>
    <n v="0"/>
    <n v="0"/>
    <n v="361"/>
    <s v="$3"/>
    <n v="0"/>
    <s v="($3)"/>
    <n v="361"/>
    <n v="0"/>
    <n v="0"/>
    <n v="0"/>
    <n v="0"/>
    <n v="0"/>
    <n v="0"/>
    <x v="1"/>
  </r>
  <r>
    <s v="Ad 016"/>
    <s v="Ad Set 124"/>
    <x v="1"/>
    <s v="Campaign 09"/>
    <x v="0"/>
    <x v="3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1"/>
    <s v="Campaign 09"/>
    <x v="0"/>
    <x v="3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1"/>
    <s v="Campaign 09"/>
    <x v="0"/>
    <x v="3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124"/>
    <x v="1"/>
    <s v="Campaign 09"/>
    <x v="0"/>
    <x v="3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9"/>
    <x v="1"/>
    <s v="Campaign 10"/>
    <x v="0"/>
    <x v="3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09"/>
    <x v="1"/>
    <s v="Campaign 10"/>
    <x v="0"/>
    <x v="3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3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1"/>
    <s v="Campaign 10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0"/>
    <x v="33"/>
    <n v="0.05"/>
    <n v="39"/>
    <n v="0"/>
    <n v="0"/>
    <n v="39"/>
    <n v="0"/>
    <n v="0"/>
    <n v="0"/>
    <n v="0"/>
    <n v="0"/>
    <n v="0"/>
    <n v="0"/>
    <s v="$0"/>
    <n v="0.05"/>
    <s v="$0.00"/>
    <s v="$0"/>
    <s v="$0"/>
    <s v="$0"/>
    <n v="1"/>
    <n v="39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1"/>
    <x v="1"/>
    <s v="Campaign 23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3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33"/>
    <n v="0.03"/>
    <n v="36"/>
    <n v="0"/>
    <n v="0"/>
    <n v="15"/>
    <n v="0"/>
    <n v="0"/>
    <n v="0"/>
    <n v="0"/>
    <n v="0"/>
    <n v="0"/>
    <n v="0"/>
    <s v="$0"/>
    <n v="0.03"/>
    <s v="$0.00"/>
    <s v="$0"/>
    <s v="$0"/>
    <s v="$0"/>
    <n v="2.4"/>
    <n v="3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33"/>
    <n v="0.02"/>
    <n v="24"/>
    <n v="0"/>
    <n v="0"/>
    <n v="10"/>
    <n v="0"/>
    <n v="0"/>
    <n v="0"/>
    <n v="0"/>
    <n v="0"/>
    <n v="0"/>
    <n v="0"/>
    <s v="$0"/>
    <n v="0.02"/>
    <s v="$0.00"/>
    <s v="$0"/>
    <s v="$0"/>
    <s v="$0"/>
    <n v="2.4"/>
    <n v="2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4"/>
    <x v="1"/>
    <s v="Campaign 23"/>
    <x v="0"/>
    <x v="33"/>
    <n v="0.73"/>
    <n v="229"/>
    <n v="0"/>
    <n v="0"/>
    <n v="79"/>
    <n v="0"/>
    <n v="0"/>
    <n v="0"/>
    <n v="0"/>
    <n v="0"/>
    <n v="0"/>
    <n v="0"/>
    <s v="$0"/>
    <n v="0.73"/>
    <s v="$0.01"/>
    <s v="$0"/>
    <s v="$0"/>
    <s v="$0"/>
    <n v="2.8987340000000001"/>
    <n v="229"/>
    <n v="0.73"/>
    <n v="0.73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108"/>
    <s v="Ad Set 074"/>
    <x v="1"/>
    <s v="Campaign 23"/>
    <x v="0"/>
    <x v="33"/>
    <n v="0.28999999999999998"/>
    <n v="51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2.2173910000000001"/>
    <n v="51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8"/>
    <x v="1"/>
    <s v="Campaign 23"/>
    <x v="0"/>
    <x v="33"/>
    <n v="0.151364"/>
    <n v="24"/>
    <n v="0"/>
    <n v="0"/>
    <n v="19"/>
    <n v="0"/>
    <n v="0"/>
    <n v="0"/>
    <n v="0"/>
    <n v="0"/>
    <n v="0"/>
    <n v="0"/>
    <s v="$0"/>
    <n v="0.151364"/>
    <s v="$0.01"/>
    <s v="$0"/>
    <s v="$0"/>
    <s v="$0"/>
    <n v="1.263158"/>
    <n v="24"/>
    <n v="0.151364"/>
    <n v="0.15136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88"/>
    <x v="1"/>
    <s v="Campaign 23"/>
    <x v="0"/>
    <x v="33"/>
    <n v="0.56000000000000005"/>
    <n v="69"/>
    <n v="0"/>
    <n v="0"/>
    <n v="47"/>
    <n v="0"/>
    <n v="0"/>
    <n v="0"/>
    <n v="0"/>
    <n v="0"/>
    <n v="0"/>
    <n v="0"/>
    <s v="$0"/>
    <n v="0.56000000000000005"/>
    <s v="$0.01"/>
    <s v="$0"/>
    <s v="$0"/>
    <s v="$0"/>
    <n v="1.4680850000000001"/>
    <n v="69"/>
    <n v="0.56000000000000005"/>
    <n v="0.5600000000000000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80"/>
    <s v="Ad Set 065"/>
    <x v="1"/>
    <s v="Campaign 24"/>
    <x v="0"/>
    <x v="33"/>
    <n v="1.042081"/>
    <n v="681"/>
    <n v="0"/>
    <n v="0"/>
    <n v="570"/>
    <n v="0"/>
    <n v="0"/>
    <n v="0"/>
    <n v="0"/>
    <n v="0"/>
    <n v="1"/>
    <n v="52.95"/>
    <s v="$52.95"/>
    <n v="1.042081"/>
    <s v="$0.00"/>
    <s v="$0"/>
    <s v="$0"/>
    <s v="$0"/>
    <n v="1.1947369999999999"/>
    <n v="681"/>
    <n v="1.042081"/>
    <n v="1.042081"/>
    <n v="0"/>
    <n v="0"/>
    <n v="0"/>
    <n v="0"/>
    <n v="0"/>
    <n v="570"/>
    <s v="$1"/>
    <n v="0"/>
    <s v="$52"/>
    <n v="570"/>
    <n v="0"/>
    <n v="0"/>
    <n v="0"/>
    <n v="0"/>
    <n v="0"/>
    <n v="1"/>
    <x v="1"/>
  </r>
  <r>
    <s v="Ad 015"/>
    <s v="Ad Set 008"/>
    <x v="1"/>
    <s v="Campaign 05"/>
    <x v="0"/>
    <x v="33"/>
    <n v="7.9138229999999998"/>
    <n v="1162"/>
    <n v="11"/>
    <n v="0"/>
    <n v="696"/>
    <n v="0"/>
    <n v="0"/>
    <n v="0"/>
    <n v="0"/>
    <n v="0"/>
    <n v="0"/>
    <n v="0"/>
    <s v="$0"/>
    <n v="7.9138229999999998"/>
    <s v="$0.01"/>
    <s v="$0"/>
    <s v="$0.72"/>
    <s v="$0"/>
    <n v="1.66954"/>
    <n v="1162"/>
    <n v="7.9138229999999998"/>
    <n v="7.9138229999999998"/>
    <n v="11"/>
    <n v="0"/>
    <n v="0"/>
    <n v="0"/>
    <n v="0"/>
    <n v="696"/>
    <s v="$8"/>
    <n v="11"/>
    <s v="($8)"/>
    <n v="696"/>
    <n v="0"/>
    <n v="0"/>
    <n v="0"/>
    <n v="0"/>
    <n v="0"/>
    <n v="0"/>
    <x v="1"/>
  </r>
  <r>
    <s v="Ad 048"/>
    <s v="Ad Set 008"/>
    <x v="1"/>
    <s v="Campaign 05"/>
    <x v="0"/>
    <x v="33"/>
    <n v="9.2908629999999999"/>
    <n v="1086"/>
    <n v="6"/>
    <n v="0"/>
    <n v="747"/>
    <n v="0"/>
    <n v="0"/>
    <n v="0"/>
    <n v="0"/>
    <n v="0"/>
    <n v="0"/>
    <n v="0"/>
    <s v="$0"/>
    <n v="9.2908629999999999"/>
    <s v="$0.01"/>
    <s v="$0"/>
    <s v="$1.55"/>
    <s v="$0"/>
    <n v="1.4538150000000001"/>
    <n v="1086"/>
    <n v="9.2908629999999999"/>
    <n v="9.2908629999999999"/>
    <n v="6"/>
    <n v="0"/>
    <n v="0"/>
    <n v="0"/>
    <n v="0"/>
    <n v="747"/>
    <s v="$9"/>
    <n v="6"/>
    <s v="($9)"/>
    <n v="747"/>
    <n v="0"/>
    <n v="0"/>
    <n v="0"/>
    <n v="0"/>
    <n v="0"/>
    <n v="0"/>
    <x v="1"/>
  </r>
  <r>
    <s v="Ad 151"/>
    <s v="Ad Set 008"/>
    <x v="1"/>
    <s v="Campaign 05"/>
    <x v="0"/>
    <x v="33"/>
    <n v="14.255613"/>
    <n v="1786"/>
    <n v="16"/>
    <n v="0"/>
    <n v="1364"/>
    <n v="0"/>
    <n v="0"/>
    <n v="0"/>
    <n v="0"/>
    <n v="0"/>
    <n v="0"/>
    <n v="0"/>
    <s v="$0"/>
    <n v="14.255613"/>
    <s v="$0.01"/>
    <s v="$0"/>
    <s v="$0.89"/>
    <s v="$0"/>
    <n v="1.3093840000000001"/>
    <n v="1786"/>
    <n v="14.255613"/>
    <n v="14.255613"/>
    <n v="16"/>
    <n v="0"/>
    <n v="0"/>
    <n v="0"/>
    <n v="0"/>
    <n v="1364"/>
    <s v="$14"/>
    <n v="16"/>
    <s v="($14)"/>
    <n v="1364"/>
    <n v="0"/>
    <n v="0"/>
    <n v="0"/>
    <n v="0"/>
    <n v="0"/>
    <n v="0"/>
    <x v="1"/>
  </r>
  <r>
    <s v="Ad 037"/>
    <s v="Ad Set 008"/>
    <x v="1"/>
    <s v="Campaign 05"/>
    <x v="0"/>
    <x v="33"/>
    <n v="16.168081999999998"/>
    <n v="2488"/>
    <n v="10"/>
    <n v="0"/>
    <n v="2034"/>
    <n v="0"/>
    <n v="1"/>
    <n v="0"/>
    <n v="1"/>
    <n v="0"/>
    <n v="0"/>
    <n v="0"/>
    <s v="$0"/>
    <n v="16.168081999999998"/>
    <s v="$0.01"/>
    <s v="$16.17"/>
    <s v="$1.62"/>
    <s v="$0"/>
    <n v="1.223206"/>
    <n v="2488"/>
    <n v="16.168081999999998"/>
    <n v="16.168081999999998"/>
    <n v="10"/>
    <n v="0"/>
    <n v="0"/>
    <n v="0"/>
    <n v="1"/>
    <n v="2034"/>
    <s v="$16"/>
    <n v="10"/>
    <s v="($16)"/>
    <n v="2034"/>
    <n v="1"/>
    <n v="0"/>
    <n v="1"/>
    <n v="0"/>
    <n v="0"/>
    <n v="0"/>
    <x v="1"/>
  </r>
  <r>
    <s v="Ad 145"/>
    <s v="Ad Set 018"/>
    <x v="1"/>
    <s v="Campaign 05"/>
    <x v="0"/>
    <x v="33"/>
    <n v="14.381887000000001"/>
    <n v="2275"/>
    <n v="3"/>
    <n v="0"/>
    <n v="1611"/>
    <n v="0"/>
    <n v="1"/>
    <n v="0"/>
    <n v="1"/>
    <n v="0"/>
    <n v="0"/>
    <n v="0"/>
    <s v="$0"/>
    <n v="14.381887000000001"/>
    <s v="$0.01"/>
    <s v="$14.38"/>
    <s v="$4.79"/>
    <s v="$0"/>
    <n v="1.412166"/>
    <n v="2275"/>
    <n v="14.381887000000001"/>
    <n v="14.381887000000001"/>
    <n v="3"/>
    <n v="0"/>
    <n v="0"/>
    <n v="0"/>
    <n v="1"/>
    <n v="1611"/>
    <s v="$14"/>
    <n v="3"/>
    <s v="($14)"/>
    <n v="1611"/>
    <n v="1"/>
    <n v="0"/>
    <n v="1"/>
    <n v="0"/>
    <n v="0"/>
    <n v="0"/>
    <x v="1"/>
  </r>
  <r>
    <s v="Ad 075"/>
    <s v="Ad Set 032"/>
    <x v="1"/>
    <s v="Campaign 05"/>
    <x v="0"/>
    <x v="33"/>
    <n v="1.501315"/>
    <n v="169"/>
    <n v="1"/>
    <n v="0"/>
    <n v="103"/>
    <n v="0"/>
    <n v="0"/>
    <n v="0"/>
    <n v="0"/>
    <n v="0"/>
    <n v="0"/>
    <n v="0"/>
    <s v="$0"/>
    <n v="1.501315"/>
    <s v="$0.01"/>
    <s v="$0"/>
    <s v="$1.50"/>
    <s v="$0"/>
    <n v="1.6407769999999999"/>
    <n v="169"/>
    <n v="1.501315"/>
    <n v="1.501315"/>
    <n v="1"/>
    <n v="0"/>
    <n v="0"/>
    <n v="0"/>
    <n v="0"/>
    <n v="103"/>
    <s v="$2"/>
    <n v="1"/>
    <s v="($2)"/>
    <n v="103"/>
    <n v="0"/>
    <n v="0"/>
    <n v="0"/>
    <n v="0"/>
    <n v="0"/>
    <n v="0"/>
    <x v="1"/>
  </r>
  <r>
    <s v="Ad 014"/>
    <s v="Ad Set 032"/>
    <x v="1"/>
    <s v="Campaign 05"/>
    <x v="0"/>
    <x v="33"/>
    <n v="5.7039710000000001"/>
    <n v="423"/>
    <n v="3"/>
    <n v="0"/>
    <n v="296"/>
    <n v="0"/>
    <n v="1"/>
    <n v="0"/>
    <n v="1"/>
    <n v="0"/>
    <n v="0"/>
    <n v="0"/>
    <s v="$0"/>
    <n v="5.7039710000000001"/>
    <s v="$0.02"/>
    <s v="$5.70"/>
    <s v="$1.90"/>
    <s v="$0"/>
    <n v="1.429054"/>
    <n v="423"/>
    <n v="5.7039710000000001"/>
    <n v="5.7039710000000001"/>
    <n v="3"/>
    <n v="0"/>
    <n v="0"/>
    <n v="0"/>
    <n v="1"/>
    <n v="296"/>
    <s v="$6"/>
    <n v="3"/>
    <s v="($6)"/>
    <n v="296"/>
    <n v="1"/>
    <n v="0"/>
    <n v="1"/>
    <n v="0"/>
    <n v="0"/>
    <n v="0"/>
    <x v="1"/>
  </r>
  <r>
    <s v="Ad 116"/>
    <s v="Ad Set 032"/>
    <x v="1"/>
    <s v="Campaign 05"/>
    <x v="0"/>
    <x v="33"/>
    <n v="11.275304"/>
    <n v="1034"/>
    <n v="3"/>
    <n v="0"/>
    <n v="662"/>
    <n v="0"/>
    <n v="3"/>
    <n v="0"/>
    <n v="3"/>
    <n v="0"/>
    <n v="0"/>
    <n v="0"/>
    <s v="$0"/>
    <n v="11.275304"/>
    <s v="$0.02"/>
    <s v="$3.76"/>
    <s v="$3.76"/>
    <s v="$0"/>
    <n v="1.5619339999999999"/>
    <n v="1034"/>
    <n v="11.275304"/>
    <n v="11.275304"/>
    <n v="3"/>
    <n v="0"/>
    <n v="0"/>
    <n v="0"/>
    <n v="3"/>
    <n v="662"/>
    <s v="$11"/>
    <n v="3"/>
    <s v="($11)"/>
    <n v="662"/>
    <n v="3"/>
    <n v="0"/>
    <n v="3"/>
    <n v="0"/>
    <n v="0"/>
    <n v="0"/>
    <x v="1"/>
  </r>
  <r>
    <s v="Ad 041"/>
    <s v="Ad Set 034"/>
    <x v="1"/>
    <s v="Campaign 05"/>
    <x v="0"/>
    <x v="33"/>
    <n v="15.364770999999999"/>
    <n v="1592"/>
    <n v="6"/>
    <n v="0"/>
    <n v="1358"/>
    <n v="0"/>
    <n v="1"/>
    <n v="0"/>
    <n v="1"/>
    <n v="0"/>
    <n v="0"/>
    <n v="0"/>
    <s v="$0"/>
    <n v="15.364770999999999"/>
    <s v="$0.01"/>
    <s v="$15.36"/>
    <s v="$2.56"/>
    <s v="$0"/>
    <n v="1.172312"/>
    <n v="1592"/>
    <n v="15.364770999999999"/>
    <n v="15.364770999999999"/>
    <n v="6"/>
    <n v="0"/>
    <n v="0"/>
    <n v="0"/>
    <n v="1"/>
    <n v="1358"/>
    <s v="$15"/>
    <n v="6"/>
    <s v="($15)"/>
    <n v="1358"/>
    <n v="1"/>
    <n v="0"/>
    <n v="1"/>
    <n v="0"/>
    <n v="0"/>
    <n v="0"/>
    <x v="1"/>
  </r>
  <r>
    <s v="Ad 048"/>
    <s v="Ad Set 034"/>
    <x v="1"/>
    <s v="Campaign 05"/>
    <x v="0"/>
    <x v="33"/>
    <n v="17.090769999999999"/>
    <n v="1745"/>
    <n v="18"/>
    <n v="0"/>
    <n v="1094"/>
    <n v="0"/>
    <n v="1"/>
    <n v="0"/>
    <n v="1"/>
    <n v="0"/>
    <n v="0"/>
    <n v="0"/>
    <s v="$0"/>
    <n v="17.090769999999999"/>
    <s v="$0.02"/>
    <s v="$17.09"/>
    <s v="$0.95"/>
    <s v="$0"/>
    <n v="1.595064"/>
    <n v="1745"/>
    <n v="17.090769999999999"/>
    <n v="17.090769999999999"/>
    <n v="18"/>
    <n v="0"/>
    <n v="0"/>
    <n v="0"/>
    <n v="1"/>
    <n v="1094"/>
    <s v="$17"/>
    <n v="18"/>
    <s v="($17)"/>
    <n v="1094"/>
    <n v="1"/>
    <n v="0"/>
    <n v="1"/>
    <n v="0"/>
    <n v="0"/>
    <n v="0"/>
    <x v="1"/>
  </r>
  <r>
    <s v="Ad 116"/>
    <s v="Ad Set 034"/>
    <x v="1"/>
    <s v="Campaign 05"/>
    <x v="0"/>
    <x v="33"/>
    <n v="12.654795999999999"/>
    <n v="1550"/>
    <n v="3"/>
    <n v="0"/>
    <n v="899"/>
    <n v="0"/>
    <n v="2"/>
    <n v="0"/>
    <n v="2"/>
    <n v="0"/>
    <n v="0"/>
    <n v="0"/>
    <s v="$0"/>
    <n v="12.654795999999999"/>
    <s v="$0.01"/>
    <s v="$6.33"/>
    <s v="$4.22"/>
    <s v="$0"/>
    <n v="1.7241379999999999"/>
    <n v="1550"/>
    <n v="12.654795999999999"/>
    <n v="12.654795999999999"/>
    <n v="3"/>
    <n v="0"/>
    <n v="0"/>
    <n v="0"/>
    <n v="2"/>
    <n v="899"/>
    <s v="$13"/>
    <n v="3"/>
    <s v="($13)"/>
    <n v="899"/>
    <n v="2"/>
    <n v="0"/>
    <n v="2"/>
    <n v="0"/>
    <n v="0"/>
    <n v="0"/>
    <x v="1"/>
  </r>
  <r>
    <s v="Ad 050"/>
    <s v="Ad Set 008"/>
    <x v="1"/>
    <s v="Campaign 05"/>
    <x v="0"/>
    <x v="33"/>
    <n v="6.5160470000000004"/>
    <n v="726"/>
    <n v="7"/>
    <n v="0"/>
    <n v="523"/>
    <n v="0"/>
    <n v="0"/>
    <n v="0"/>
    <n v="0"/>
    <n v="0"/>
    <n v="0"/>
    <n v="0"/>
    <s v="$0"/>
    <n v="6.5160470000000004"/>
    <s v="$0.01"/>
    <s v="$0"/>
    <s v="$0.93"/>
    <s v="$0"/>
    <n v="1.388145"/>
    <n v="726"/>
    <n v="6.5160470000000004"/>
    <n v="6.5160470000000004"/>
    <n v="7"/>
    <n v="0"/>
    <n v="0"/>
    <n v="0"/>
    <n v="0"/>
    <n v="523"/>
    <s v="$7"/>
    <n v="7"/>
    <s v="($7)"/>
    <n v="523"/>
    <n v="0"/>
    <n v="0"/>
    <n v="0"/>
    <n v="0"/>
    <n v="0"/>
    <n v="0"/>
    <x v="1"/>
  </r>
  <r>
    <s v="Ad 145"/>
    <s v="Ad Set 008"/>
    <x v="1"/>
    <s v="Campaign 05"/>
    <x v="0"/>
    <x v="33"/>
    <n v="7.2309429999999999"/>
    <n v="831"/>
    <n v="3"/>
    <n v="0"/>
    <n v="633"/>
    <n v="0"/>
    <n v="0"/>
    <n v="0"/>
    <n v="0"/>
    <n v="0"/>
    <n v="1"/>
    <n v="25.45"/>
    <s v="$25.45"/>
    <n v="7.2309429999999999"/>
    <s v="$0.01"/>
    <s v="$0"/>
    <s v="$2.41"/>
    <s v="$0"/>
    <n v="1.3127960000000001"/>
    <n v="831"/>
    <n v="7.2309429999999999"/>
    <n v="7.2309429999999999"/>
    <n v="3"/>
    <n v="0"/>
    <n v="0"/>
    <n v="0"/>
    <n v="0"/>
    <n v="633"/>
    <s v="$7"/>
    <n v="3"/>
    <s v="$18"/>
    <n v="633"/>
    <n v="0"/>
    <n v="0"/>
    <n v="0"/>
    <n v="0"/>
    <n v="0"/>
    <n v="1"/>
    <x v="1"/>
  </r>
  <r>
    <s v="Ad 142"/>
    <s v="Ad Set 032"/>
    <x v="1"/>
    <s v="Campaign 05"/>
    <x v="0"/>
    <x v="33"/>
    <n v="12.306366000000001"/>
    <n v="2242"/>
    <n v="14"/>
    <n v="0"/>
    <n v="941"/>
    <n v="0"/>
    <n v="1"/>
    <n v="0"/>
    <n v="1"/>
    <n v="0"/>
    <n v="2"/>
    <n v="87.14"/>
    <s v="$43.57"/>
    <n v="12.306366000000001"/>
    <s v="$0.01"/>
    <s v="$12.31"/>
    <s v="$0.88"/>
    <s v="$0"/>
    <n v="2.3825720000000001"/>
    <n v="2242"/>
    <n v="12.306366000000001"/>
    <n v="12.306366000000001"/>
    <n v="14"/>
    <n v="0"/>
    <n v="0"/>
    <n v="0"/>
    <n v="1"/>
    <n v="941"/>
    <s v="$12"/>
    <n v="14"/>
    <s v="$75"/>
    <n v="941"/>
    <n v="1"/>
    <n v="0"/>
    <n v="1"/>
    <n v="0"/>
    <n v="0"/>
    <n v="2"/>
    <x v="1"/>
  </r>
  <r>
    <s v="Ad 050"/>
    <s v="Ad Set 032"/>
    <x v="1"/>
    <s v="Campaign 05"/>
    <x v="0"/>
    <x v="33"/>
    <n v="23.979886"/>
    <n v="1619"/>
    <n v="16"/>
    <n v="0"/>
    <n v="1021"/>
    <n v="0"/>
    <n v="2"/>
    <n v="0"/>
    <n v="2"/>
    <n v="0"/>
    <n v="3"/>
    <n v="318.29000000000002"/>
    <s v="$106.10"/>
    <n v="23.979886"/>
    <s v="$0.02"/>
    <s v="$11.99"/>
    <s v="$1.50"/>
    <s v="$0"/>
    <n v="1.5857000000000001"/>
    <n v="1619"/>
    <n v="23.979886"/>
    <n v="23.979886"/>
    <n v="16"/>
    <n v="0"/>
    <n v="0"/>
    <n v="0"/>
    <n v="2"/>
    <n v="1021"/>
    <s v="$24"/>
    <n v="16"/>
    <s v="$294"/>
    <n v="1021"/>
    <n v="2"/>
    <n v="0"/>
    <n v="2"/>
    <n v="0"/>
    <n v="0"/>
    <n v="3"/>
    <x v="1"/>
  </r>
  <r>
    <s v="Ad 130"/>
    <s v="Ad Set 034"/>
    <x v="1"/>
    <s v="Campaign 05"/>
    <x v="0"/>
    <x v="33"/>
    <n v="10.978723"/>
    <n v="1487"/>
    <n v="8"/>
    <n v="1"/>
    <n v="938"/>
    <n v="0"/>
    <n v="0"/>
    <n v="0"/>
    <n v="1"/>
    <n v="0"/>
    <n v="0"/>
    <n v="0"/>
    <s v="$0"/>
    <n v="10.978723"/>
    <s v="$0.01"/>
    <s v="$10.98"/>
    <s v="$1.37"/>
    <s v="$0"/>
    <n v="1.585288"/>
    <n v="1487"/>
    <n v="10.978723"/>
    <n v="10.978723"/>
    <n v="8"/>
    <n v="0"/>
    <n v="1"/>
    <n v="0"/>
    <n v="0"/>
    <n v="938"/>
    <s v="$11"/>
    <n v="8"/>
    <s v="($11)"/>
    <n v="938"/>
    <n v="0"/>
    <n v="0"/>
    <n v="1"/>
    <n v="0"/>
    <n v="0"/>
    <n v="0"/>
    <x v="1"/>
  </r>
  <r>
    <s v="Ad 013"/>
    <s v="Ad Set 018"/>
    <x v="1"/>
    <s v="Campaign 05"/>
    <x v="0"/>
    <x v="33"/>
    <n v="26.257729999999999"/>
    <n v="6554"/>
    <n v="18"/>
    <n v="1"/>
    <n v="3738"/>
    <n v="0"/>
    <n v="4"/>
    <n v="0"/>
    <n v="5"/>
    <n v="0"/>
    <n v="0"/>
    <n v="0"/>
    <s v="$0"/>
    <n v="26.257729999999999"/>
    <s v="$0.01"/>
    <s v="$5.25"/>
    <s v="$1.46"/>
    <s v="$0"/>
    <n v="1.753344"/>
    <n v="6554"/>
    <n v="26.257729999999999"/>
    <n v="26.257729999999999"/>
    <n v="18"/>
    <n v="0"/>
    <n v="1"/>
    <n v="0"/>
    <n v="4"/>
    <n v="3738"/>
    <s v="$26"/>
    <n v="18"/>
    <s v="($26)"/>
    <n v="3738"/>
    <n v="4"/>
    <n v="0"/>
    <n v="5"/>
    <n v="0"/>
    <n v="0"/>
    <n v="0"/>
    <x v="1"/>
  </r>
  <r>
    <s v="Ad 139"/>
    <s v="Ad Set 034"/>
    <x v="1"/>
    <s v="Campaign 05"/>
    <x v="0"/>
    <x v="33"/>
    <n v="22.280871999999999"/>
    <n v="1897"/>
    <n v="6"/>
    <n v="1"/>
    <n v="1294"/>
    <n v="0"/>
    <n v="2"/>
    <n v="0"/>
    <n v="3"/>
    <n v="0"/>
    <n v="1"/>
    <n v="38.35"/>
    <s v="$38.35"/>
    <n v="22.280871999999999"/>
    <s v="$0.02"/>
    <s v="$7.43"/>
    <s v="$3.71"/>
    <s v="$0"/>
    <n v="1.465997"/>
    <n v="1897"/>
    <n v="22.280871999999999"/>
    <n v="22.280871999999999"/>
    <n v="6"/>
    <n v="0"/>
    <n v="1"/>
    <n v="0"/>
    <n v="2"/>
    <n v="1294"/>
    <s v="$22"/>
    <n v="6"/>
    <s v="$16"/>
    <n v="1294"/>
    <n v="2"/>
    <n v="0"/>
    <n v="3"/>
    <n v="0"/>
    <n v="0"/>
    <n v="1"/>
    <x v="1"/>
  </r>
  <r>
    <s v="Ad 145"/>
    <s v="Ad Set 032"/>
    <x v="1"/>
    <s v="Campaign 05"/>
    <x v="0"/>
    <x v="33"/>
    <n v="32.619841999999998"/>
    <n v="2175"/>
    <n v="16"/>
    <n v="1"/>
    <n v="1154"/>
    <n v="0"/>
    <n v="4"/>
    <n v="0"/>
    <n v="5"/>
    <n v="0"/>
    <n v="2"/>
    <n v="340.09"/>
    <s v="$170.05"/>
    <n v="32.619841999999998"/>
    <s v="$0.03"/>
    <s v="$6.52"/>
    <s v="$2.04"/>
    <s v="$0"/>
    <n v="1.884749"/>
    <n v="2175"/>
    <n v="32.619841999999998"/>
    <n v="32.619841999999998"/>
    <n v="16"/>
    <n v="0"/>
    <n v="1"/>
    <n v="0"/>
    <n v="4"/>
    <n v="1154"/>
    <s v="$33"/>
    <n v="16"/>
    <s v="$307"/>
    <n v="1154"/>
    <n v="4"/>
    <n v="0"/>
    <n v="5"/>
    <n v="0"/>
    <n v="0"/>
    <n v="2"/>
    <x v="1"/>
  </r>
  <r>
    <s v="Ad 073"/>
    <s v="Ad Set 062"/>
    <x v="1"/>
    <s v="Campaign 08"/>
    <x v="0"/>
    <x v="33"/>
    <n v="28.406744"/>
    <n v="1560"/>
    <n v="5"/>
    <n v="0"/>
    <n v="927"/>
    <n v="0"/>
    <n v="1"/>
    <n v="0"/>
    <n v="1"/>
    <n v="0"/>
    <n v="0"/>
    <n v="0"/>
    <s v="$0"/>
    <n v="28.406744"/>
    <s v="$0.03"/>
    <s v="$28.41"/>
    <s v="$5.68"/>
    <s v="$0"/>
    <n v="1.6828479999999999"/>
    <n v="1560"/>
    <n v="28.406744"/>
    <n v="28.406744"/>
    <n v="5"/>
    <n v="0"/>
    <n v="0"/>
    <n v="0"/>
    <n v="1"/>
    <n v="927"/>
    <s v="$28"/>
    <n v="5"/>
    <s v="($28)"/>
    <n v="927"/>
    <n v="1"/>
    <n v="0"/>
    <n v="1"/>
    <n v="0"/>
    <n v="0"/>
    <n v="0"/>
    <x v="1"/>
  </r>
  <r>
    <s v="Ad 085"/>
    <s v="Ad Set 062"/>
    <x v="1"/>
    <s v="Campaign 08"/>
    <x v="0"/>
    <x v="33"/>
    <n v="53.0809"/>
    <n v="3358"/>
    <n v="8"/>
    <n v="0"/>
    <n v="1371"/>
    <n v="0"/>
    <n v="3"/>
    <n v="0"/>
    <n v="3"/>
    <n v="0"/>
    <n v="0"/>
    <n v="0"/>
    <s v="$0"/>
    <n v="53.0809"/>
    <s v="$0.04"/>
    <s v="$17.69"/>
    <s v="$6.64"/>
    <s v="$0"/>
    <n v="2.4493070000000001"/>
    <n v="3358"/>
    <n v="53.0809"/>
    <n v="53.0809"/>
    <n v="8"/>
    <n v="0"/>
    <n v="0"/>
    <n v="0"/>
    <n v="3"/>
    <n v="1371"/>
    <s v="$53"/>
    <n v="8"/>
    <s v="($53)"/>
    <n v="1371"/>
    <n v="3"/>
    <n v="0"/>
    <n v="3"/>
    <n v="0"/>
    <n v="0"/>
    <n v="0"/>
    <x v="1"/>
  </r>
  <r>
    <s v="Ad 085"/>
    <s v="Ad Set 108"/>
    <x v="1"/>
    <s v="Campaign 08"/>
    <x v="0"/>
    <x v="33"/>
    <n v="28.207011000000001"/>
    <n v="3698"/>
    <n v="6"/>
    <n v="0"/>
    <n v="2600"/>
    <n v="0"/>
    <n v="6"/>
    <n v="0"/>
    <n v="6"/>
    <n v="0"/>
    <n v="0"/>
    <n v="0"/>
    <s v="$0"/>
    <n v="28.207011000000001"/>
    <s v="$0.01"/>
    <s v="$4.70"/>
    <s v="$4.70"/>
    <s v="$0"/>
    <n v="1.4223079999999999"/>
    <n v="3698"/>
    <n v="28.207011000000001"/>
    <n v="28.207011000000001"/>
    <n v="6"/>
    <n v="0"/>
    <n v="0"/>
    <n v="0"/>
    <n v="6"/>
    <n v="2600"/>
    <s v="$28"/>
    <n v="6"/>
    <s v="($28)"/>
    <n v="2600"/>
    <n v="6"/>
    <n v="0"/>
    <n v="6"/>
    <n v="0"/>
    <n v="0"/>
    <n v="0"/>
    <x v="1"/>
  </r>
  <r>
    <s v="Ad 101"/>
    <s v="Ad Set 062"/>
    <x v="1"/>
    <s v="Campaign 08"/>
    <x v="0"/>
    <x v="33"/>
    <n v="54.377879999999998"/>
    <n v="3636"/>
    <n v="13"/>
    <n v="0"/>
    <n v="1399"/>
    <n v="0"/>
    <n v="1"/>
    <n v="0"/>
    <n v="1"/>
    <n v="0"/>
    <n v="0"/>
    <n v="0"/>
    <s v="$0"/>
    <n v="54.377879999999998"/>
    <s v="$0.04"/>
    <s v="$54.38"/>
    <s v="$4.18"/>
    <s v="$0"/>
    <n v="2.5989990000000001"/>
    <n v="3636"/>
    <n v="54.377879999999998"/>
    <n v="54.377879999999998"/>
    <n v="13"/>
    <n v="0"/>
    <n v="0"/>
    <n v="0"/>
    <n v="1"/>
    <n v="1399"/>
    <s v="$54"/>
    <n v="13"/>
    <s v="($54)"/>
    <n v="1399"/>
    <n v="1"/>
    <n v="0"/>
    <n v="1"/>
    <n v="0"/>
    <n v="0"/>
    <n v="0"/>
    <x v="1"/>
  </r>
  <r>
    <s v="Ad 109"/>
    <s v="Ad Set 062"/>
    <x v="1"/>
    <s v="Campaign 08"/>
    <x v="0"/>
    <x v="33"/>
    <n v="43.738365000000002"/>
    <n v="2753"/>
    <n v="4"/>
    <n v="0"/>
    <n v="1145"/>
    <n v="0"/>
    <n v="0"/>
    <n v="0"/>
    <n v="0"/>
    <n v="0"/>
    <n v="1"/>
    <n v="75.95"/>
    <s v="$75.95"/>
    <n v="43.738365000000002"/>
    <s v="$0.04"/>
    <s v="$0"/>
    <s v="$10.93"/>
    <s v="$0"/>
    <n v="2.4043670000000001"/>
    <n v="2753"/>
    <n v="43.738365000000002"/>
    <n v="43.738365000000002"/>
    <n v="4"/>
    <n v="0"/>
    <n v="0"/>
    <n v="0"/>
    <n v="0"/>
    <n v="1145"/>
    <s v="$44"/>
    <n v="4"/>
    <s v="$32"/>
    <n v="1145"/>
    <n v="0"/>
    <n v="0"/>
    <n v="0"/>
    <n v="0"/>
    <n v="0"/>
    <n v="1"/>
    <x v="1"/>
  </r>
  <r>
    <s v="Ad 009"/>
    <s v="Ad Set 108"/>
    <x v="1"/>
    <s v="Campaign 08"/>
    <x v="0"/>
    <x v="33"/>
    <n v="89.657884999999993"/>
    <n v="9785"/>
    <n v="11"/>
    <n v="2"/>
    <n v="5380"/>
    <n v="0"/>
    <n v="8"/>
    <n v="0"/>
    <n v="10"/>
    <n v="0"/>
    <n v="3"/>
    <n v="213.84"/>
    <s v="$71.28"/>
    <n v="89.657884999999993"/>
    <s v="$0.02"/>
    <s v="$8.97"/>
    <s v="$8.15"/>
    <s v="$0"/>
    <n v="1.818773"/>
    <n v="9785"/>
    <n v="89.657884999999993"/>
    <n v="89.657884999999993"/>
    <n v="11"/>
    <n v="0"/>
    <n v="2"/>
    <n v="0"/>
    <n v="8"/>
    <n v="5380"/>
    <s v="$90"/>
    <n v="11"/>
    <s v="$124"/>
    <n v="5380"/>
    <n v="8"/>
    <n v="0"/>
    <n v="10"/>
    <n v="0"/>
    <n v="0"/>
    <n v="3"/>
    <x v="1"/>
  </r>
  <r>
    <s v="Ad 058"/>
    <s v="Ad Set 021"/>
    <x v="1"/>
    <s v="Campaign 09"/>
    <x v="0"/>
    <x v="33"/>
    <n v="11.504177"/>
    <n v="844"/>
    <n v="1"/>
    <n v="0"/>
    <n v="542"/>
    <n v="0"/>
    <n v="0"/>
    <n v="0"/>
    <n v="0"/>
    <n v="0"/>
    <n v="0"/>
    <n v="0"/>
    <s v="$0"/>
    <n v="11.504177"/>
    <s v="$0.02"/>
    <s v="$0"/>
    <s v="$11.50"/>
    <s v="$0"/>
    <n v="1.557196"/>
    <n v="844"/>
    <n v="11.504177"/>
    <n v="11.504177"/>
    <n v="1"/>
    <n v="0"/>
    <n v="0"/>
    <n v="0"/>
    <n v="0"/>
    <n v="542"/>
    <s v="$12"/>
    <n v="1"/>
    <s v="($12)"/>
    <n v="542"/>
    <n v="0"/>
    <n v="0"/>
    <n v="0"/>
    <n v="0"/>
    <n v="0"/>
    <n v="0"/>
    <x v="1"/>
  </r>
  <r>
    <s v="Ad 122"/>
    <s v="Ad Set 021"/>
    <x v="1"/>
    <s v="Campaign 09"/>
    <x v="0"/>
    <x v="33"/>
    <n v="16.230153000000001"/>
    <n v="1118"/>
    <n v="3"/>
    <n v="0"/>
    <n v="718"/>
    <n v="0"/>
    <n v="1"/>
    <n v="0"/>
    <n v="1"/>
    <n v="0"/>
    <n v="0"/>
    <n v="0"/>
    <s v="$0"/>
    <n v="16.230153000000001"/>
    <s v="$0.02"/>
    <s v="$16.23"/>
    <s v="$5.41"/>
    <s v="$0"/>
    <n v="1.5571029999999999"/>
    <n v="1118"/>
    <n v="16.230153000000001"/>
    <n v="16.230153000000001"/>
    <n v="3"/>
    <n v="0"/>
    <n v="0"/>
    <n v="0"/>
    <n v="1"/>
    <n v="718"/>
    <s v="$16"/>
    <n v="3"/>
    <s v="($16)"/>
    <n v="718"/>
    <n v="1"/>
    <n v="0"/>
    <n v="1"/>
    <n v="0"/>
    <n v="0"/>
    <n v="0"/>
    <x v="1"/>
  </r>
  <r>
    <s v="Ad 005"/>
    <s v="Ad Set 021"/>
    <x v="1"/>
    <s v="Campaign 09"/>
    <x v="0"/>
    <x v="33"/>
    <n v="22.431546000000001"/>
    <n v="1403"/>
    <n v="3"/>
    <n v="0"/>
    <n v="663"/>
    <n v="0"/>
    <n v="1"/>
    <n v="0"/>
    <n v="1"/>
    <n v="0"/>
    <n v="1"/>
    <n v="22.85"/>
    <s v="$22.85"/>
    <n v="22.431546000000001"/>
    <s v="$0.03"/>
    <s v="$22.43"/>
    <s v="$7.48"/>
    <s v="$0"/>
    <n v="2.116139"/>
    <n v="1403"/>
    <n v="22.431546000000001"/>
    <n v="22.431546000000001"/>
    <n v="3"/>
    <n v="0"/>
    <n v="0"/>
    <n v="0"/>
    <n v="1"/>
    <n v="663"/>
    <s v="$22"/>
    <n v="3"/>
    <s v="$0"/>
    <n v="663"/>
    <n v="1"/>
    <n v="0"/>
    <n v="1"/>
    <n v="0"/>
    <n v="0"/>
    <n v="1"/>
    <x v="1"/>
  </r>
  <r>
    <s v="Ad 016"/>
    <s v="Ad Set 021"/>
    <x v="1"/>
    <s v="Campaign 09"/>
    <x v="0"/>
    <x v="33"/>
    <n v="33.737197000000002"/>
    <n v="2612"/>
    <n v="9"/>
    <n v="0"/>
    <n v="1190"/>
    <n v="0"/>
    <n v="0"/>
    <n v="0"/>
    <n v="0"/>
    <n v="0"/>
    <n v="2"/>
    <n v="91.8"/>
    <s v="$45.90"/>
    <n v="33.737197000000002"/>
    <s v="$0.03"/>
    <s v="$0"/>
    <s v="$3.75"/>
    <s v="$0"/>
    <n v="2.1949580000000002"/>
    <n v="2612"/>
    <n v="33.737197000000002"/>
    <n v="33.737197000000002"/>
    <n v="9"/>
    <n v="0"/>
    <n v="0"/>
    <n v="0"/>
    <n v="0"/>
    <n v="1190"/>
    <s v="$34"/>
    <n v="9"/>
    <s v="$58"/>
    <n v="1190"/>
    <n v="0"/>
    <n v="0"/>
    <n v="0"/>
    <n v="0"/>
    <n v="0"/>
    <n v="2"/>
    <x v="1"/>
  </r>
  <r>
    <s v="Ad 108"/>
    <s v="Ad Set 119"/>
    <x v="1"/>
    <s v="Campaign 23"/>
    <x v="0"/>
    <x v="33"/>
    <n v="18.533538"/>
    <n v="1129"/>
    <n v="6"/>
    <n v="0"/>
    <n v="429"/>
    <n v="0"/>
    <n v="1"/>
    <n v="0"/>
    <n v="1"/>
    <n v="0"/>
    <n v="0"/>
    <n v="0"/>
    <s v="$0"/>
    <n v="18.533538"/>
    <s v="$0.04"/>
    <s v="$18.53"/>
    <s v="$3.09"/>
    <s v="$0"/>
    <n v="2.6317020000000002"/>
    <n v="1129"/>
    <n v="18.533538"/>
    <n v="18.533538"/>
    <n v="6"/>
    <n v="0"/>
    <n v="0"/>
    <n v="0"/>
    <n v="1"/>
    <n v="429"/>
    <s v="$19"/>
    <n v="6"/>
    <s v="($19)"/>
    <n v="429"/>
    <n v="1"/>
    <n v="0"/>
    <n v="1"/>
    <n v="0"/>
    <n v="0"/>
    <n v="0"/>
    <x v="1"/>
  </r>
  <r>
    <s v="Ad 091"/>
    <s v="Ad Set 119"/>
    <x v="1"/>
    <s v="Campaign 23"/>
    <x v="0"/>
    <x v="33"/>
    <n v="46.136456000000003"/>
    <n v="2721"/>
    <n v="15"/>
    <n v="0"/>
    <n v="771"/>
    <n v="0"/>
    <n v="3"/>
    <n v="0"/>
    <n v="3"/>
    <n v="0"/>
    <n v="2"/>
    <n v="114.04"/>
    <s v="$57.02"/>
    <n v="46.136456000000003"/>
    <s v="$0.06"/>
    <s v="$15.38"/>
    <s v="$3.08"/>
    <s v="$0"/>
    <n v="3.5291830000000002"/>
    <n v="2721"/>
    <n v="46.136456000000003"/>
    <n v="46.136456000000003"/>
    <n v="15"/>
    <n v="0"/>
    <n v="0"/>
    <n v="0"/>
    <n v="3"/>
    <n v="771"/>
    <s v="$46"/>
    <n v="15"/>
    <s v="$68"/>
    <n v="771"/>
    <n v="3"/>
    <n v="0"/>
    <n v="3"/>
    <n v="0"/>
    <n v="0"/>
    <n v="2"/>
    <x v="1"/>
  </r>
  <r>
    <s v="Ad 132"/>
    <s v="Ad Set 126"/>
    <x v="1"/>
    <s v="Campaign 38"/>
    <x v="0"/>
    <x v="33"/>
    <n v="4.43"/>
    <n v="734"/>
    <n v="1"/>
    <n v="0"/>
    <n v="648"/>
    <n v="0"/>
    <n v="7"/>
    <n v="0"/>
    <n v="7"/>
    <n v="0"/>
    <n v="0"/>
    <n v="0"/>
    <s v="$0"/>
    <n v="4.43"/>
    <s v="$0.01"/>
    <s v="$0.63"/>
    <s v="$4.43"/>
    <s v="$0"/>
    <n v="1.1327160000000001"/>
    <n v="734"/>
    <n v="4.43"/>
    <n v="4.43"/>
    <n v="1"/>
    <n v="0"/>
    <n v="0"/>
    <n v="0"/>
    <n v="7"/>
    <n v="648"/>
    <s v="$4"/>
    <n v="1"/>
    <s v="($4)"/>
    <n v="648"/>
    <n v="7"/>
    <n v="0"/>
    <n v="7"/>
    <n v="0"/>
    <n v="0"/>
    <n v="0"/>
    <x v="1"/>
  </r>
  <r>
    <s v="Ad 057"/>
    <s v="Ad Set 032"/>
    <x v="1"/>
    <s v="Campaign 05"/>
    <x v="0"/>
    <x v="33"/>
    <n v="17.216774000000001"/>
    <n v="1759"/>
    <n v="21"/>
    <n v="0"/>
    <n v="1150"/>
    <n v="0"/>
    <n v="1"/>
    <n v="0"/>
    <n v="1"/>
    <n v="1"/>
    <n v="0"/>
    <n v="0"/>
    <s v="$0"/>
    <n v="17.216774000000001"/>
    <s v="$0.01"/>
    <s v="$17.22"/>
    <s v="$0.82"/>
    <s v="$17.22"/>
    <n v="1.5295650000000001"/>
    <n v="1759"/>
    <n v="17.216774000000001"/>
    <n v="17.216774000000001"/>
    <n v="21"/>
    <n v="4.7600000000000003E-2"/>
    <n v="0"/>
    <n v="0"/>
    <n v="1"/>
    <n v="1150"/>
    <s v="$17"/>
    <n v="21"/>
    <s v="($17)"/>
    <n v="1150"/>
    <n v="1"/>
    <n v="0"/>
    <n v="1"/>
    <n v="1"/>
    <n v="1"/>
    <n v="0"/>
    <x v="1"/>
  </r>
  <r>
    <s v="Ad 048"/>
    <s v="Ad Set 018"/>
    <x v="1"/>
    <s v="Campaign 05"/>
    <x v="0"/>
    <x v="33"/>
    <n v="28.583825999999998"/>
    <n v="3852"/>
    <n v="20"/>
    <n v="0"/>
    <n v="2569"/>
    <n v="0"/>
    <n v="1"/>
    <n v="0"/>
    <n v="1"/>
    <n v="1"/>
    <n v="1"/>
    <n v="105.95"/>
    <s v="$105.95"/>
    <n v="28.583825999999998"/>
    <s v="$0.01"/>
    <s v="$28.58"/>
    <s v="$1.43"/>
    <s v="$28.58"/>
    <n v="1.4994160000000001"/>
    <n v="3852"/>
    <n v="28.583825999999998"/>
    <n v="28.583825999999998"/>
    <n v="20"/>
    <n v="0.05"/>
    <n v="0"/>
    <n v="0"/>
    <n v="1"/>
    <n v="2569"/>
    <s v="$29"/>
    <n v="20"/>
    <s v="$77"/>
    <n v="2569"/>
    <n v="1"/>
    <n v="0"/>
    <n v="1"/>
    <n v="1"/>
    <n v="1"/>
    <n v="1"/>
    <x v="1"/>
  </r>
  <r>
    <s v="Ad 130"/>
    <s v="Ad Set 018"/>
    <x v="1"/>
    <s v="Campaign 05"/>
    <x v="0"/>
    <x v="33"/>
    <n v="18.681992000000001"/>
    <n v="5913"/>
    <n v="43"/>
    <n v="0"/>
    <n v="4044"/>
    <n v="0"/>
    <n v="2"/>
    <n v="0"/>
    <n v="2"/>
    <n v="1"/>
    <n v="1"/>
    <n v="52.96"/>
    <s v="$52.96"/>
    <n v="18.681992000000001"/>
    <s v="$0.00"/>
    <s v="$9.34"/>
    <s v="$0.43"/>
    <s v="$18.68"/>
    <n v="1.4621660000000001"/>
    <n v="5913"/>
    <n v="18.681992000000001"/>
    <n v="18.681992000000001"/>
    <n v="43"/>
    <n v="2.3300000000000001E-2"/>
    <n v="0"/>
    <n v="0"/>
    <n v="2"/>
    <n v="4044"/>
    <s v="$19"/>
    <n v="43"/>
    <s v="$34"/>
    <n v="4044"/>
    <n v="2"/>
    <n v="0"/>
    <n v="2"/>
    <n v="1"/>
    <n v="1"/>
    <n v="1"/>
    <x v="1"/>
  </r>
  <r>
    <s v="Ad 050"/>
    <s v="Ad Set 034"/>
    <x v="1"/>
    <s v="Campaign 05"/>
    <x v="0"/>
    <x v="33"/>
    <n v="32.836747000000003"/>
    <n v="3014"/>
    <n v="31"/>
    <n v="0"/>
    <n v="1907"/>
    <n v="0"/>
    <n v="1"/>
    <n v="0"/>
    <n v="1"/>
    <n v="1"/>
    <n v="3"/>
    <n v="114.05"/>
    <s v="$38.02"/>
    <n v="32.836747000000003"/>
    <s v="$0.02"/>
    <s v="$32.84"/>
    <s v="$1.06"/>
    <s v="$32.84"/>
    <n v="1.5804929999999999"/>
    <n v="3014"/>
    <n v="32.836747000000003"/>
    <n v="32.836747000000003"/>
    <n v="31"/>
    <n v="3.2300000000000002E-2"/>
    <n v="0"/>
    <n v="0"/>
    <n v="1"/>
    <n v="1907"/>
    <s v="$33"/>
    <n v="31"/>
    <s v="$81"/>
    <n v="1907"/>
    <n v="1"/>
    <n v="0"/>
    <n v="1"/>
    <n v="1"/>
    <n v="1"/>
    <n v="3"/>
    <x v="1"/>
  </r>
  <r>
    <s v="Ad 143"/>
    <s v="Ad Set 018"/>
    <x v="1"/>
    <s v="Campaign 05"/>
    <x v="0"/>
    <x v="33"/>
    <n v="25.229392000000001"/>
    <n v="3161"/>
    <n v="23"/>
    <n v="1"/>
    <n v="2019"/>
    <n v="0"/>
    <n v="4"/>
    <n v="0"/>
    <n v="5"/>
    <n v="1"/>
    <n v="0"/>
    <n v="0"/>
    <s v="$0"/>
    <n v="25.229392000000001"/>
    <s v="$0.01"/>
    <s v="$5.05"/>
    <s v="$1.10"/>
    <s v="$25.23"/>
    <n v="1.5656270000000001"/>
    <n v="3161"/>
    <n v="25.229392000000001"/>
    <n v="25.229392000000001"/>
    <n v="23"/>
    <n v="4.3499999999999997E-2"/>
    <n v="1"/>
    <n v="0"/>
    <n v="4"/>
    <n v="2019"/>
    <s v="$25"/>
    <n v="23"/>
    <s v="($25)"/>
    <n v="2019"/>
    <n v="4"/>
    <n v="0"/>
    <n v="5"/>
    <n v="1"/>
    <n v="1"/>
    <n v="0"/>
    <x v="1"/>
  </r>
  <r>
    <s v="Ad 121"/>
    <s v="Ad Set 008"/>
    <x v="1"/>
    <s v="Campaign 05"/>
    <x v="0"/>
    <x v="33"/>
    <n v="42.146633999999999"/>
    <n v="5897"/>
    <n v="35"/>
    <n v="1"/>
    <n v="4709"/>
    <n v="0"/>
    <n v="5"/>
    <n v="0"/>
    <n v="6"/>
    <n v="1"/>
    <n v="1"/>
    <n v="123.95"/>
    <s v="$123.95"/>
    <n v="42.146633999999999"/>
    <s v="$0.01"/>
    <s v="$7.02"/>
    <s v="$1.20"/>
    <s v="$42.15"/>
    <n v="1.252283"/>
    <n v="5897"/>
    <n v="42.146633999999999"/>
    <n v="42.146633999999999"/>
    <n v="35"/>
    <n v="2.86E-2"/>
    <n v="1"/>
    <n v="0"/>
    <n v="5"/>
    <n v="4709"/>
    <s v="$42"/>
    <n v="35"/>
    <s v="$82"/>
    <n v="4709"/>
    <n v="5"/>
    <n v="0"/>
    <n v="6"/>
    <n v="1"/>
    <n v="1"/>
    <n v="1"/>
    <x v="1"/>
  </r>
  <r>
    <s v="Ad 082"/>
    <s v="Ad Set 032"/>
    <x v="1"/>
    <s v="Campaign 05"/>
    <x v="0"/>
    <x v="33"/>
    <n v="18.448542"/>
    <n v="1517"/>
    <n v="24"/>
    <n v="1"/>
    <n v="948"/>
    <n v="0"/>
    <n v="0"/>
    <n v="0"/>
    <n v="1"/>
    <n v="1"/>
    <n v="1"/>
    <n v="57.95"/>
    <s v="$57.95"/>
    <n v="18.448542"/>
    <s v="$0.02"/>
    <s v="$18.45"/>
    <s v="$0.77"/>
    <s v="$18.45"/>
    <n v="1.6002110000000001"/>
    <n v="1517"/>
    <n v="18.448542"/>
    <n v="18.448542"/>
    <n v="24"/>
    <n v="4.1700000000000001E-2"/>
    <n v="1"/>
    <n v="0"/>
    <n v="0"/>
    <n v="948"/>
    <s v="$18"/>
    <n v="24"/>
    <s v="$40"/>
    <n v="948"/>
    <n v="0"/>
    <n v="0"/>
    <n v="1"/>
    <n v="1"/>
    <n v="1"/>
    <n v="1"/>
    <x v="1"/>
  </r>
  <r>
    <s v="Ad 086"/>
    <s v="Ad Set 032"/>
    <x v="1"/>
    <s v="Campaign 05"/>
    <x v="0"/>
    <x v="33"/>
    <n v="33.536803999999997"/>
    <n v="3435"/>
    <n v="33"/>
    <n v="1"/>
    <n v="1634"/>
    <n v="0"/>
    <n v="7"/>
    <n v="0"/>
    <n v="8"/>
    <n v="1"/>
    <n v="2"/>
    <n v="52.45"/>
    <s v="$26.23"/>
    <n v="33.536803999999997"/>
    <s v="$0.02"/>
    <s v="$4.19"/>
    <s v="$1.02"/>
    <s v="$33.54"/>
    <n v="2.1022029999999998"/>
    <n v="3435"/>
    <n v="33.536803999999997"/>
    <n v="33.536803999999997"/>
    <n v="33"/>
    <n v="3.0300000000000001E-2"/>
    <n v="1"/>
    <n v="0"/>
    <n v="7"/>
    <n v="1634"/>
    <s v="$34"/>
    <n v="33"/>
    <s v="$19"/>
    <n v="1634"/>
    <n v="7"/>
    <n v="0"/>
    <n v="8"/>
    <n v="1"/>
    <n v="1"/>
    <n v="2"/>
    <x v="1"/>
  </r>
  <r>
    <s v="Ad 134"/>
    <s v="Ad Set 032"/>
    <x v="1"/>
    <s v="Campaign 05"/>
    <x v="0"/>
    <x v="33"/>
    <n v="55.25806"/>
    <n v="4705"/>
    <n v="39"/>
    <n v="2"/>
    <n v="1901"/>
    <n v="0"/>
    <n v="4"/>
    <n v="0"/>
    <n v="6"/>
    <n v="1"/>
    <n v="4"/>
    <n v="127.28"/>
    <s v="$31.82"/>
    <n v="55.25806"/>
    <s v="$0.03"/>
    <s v="$9.21"/>
    <s v="$1.42"/>
    <s v="$55.26"/>
    <n v="2.4750130000000001"/>
    <n v="4705"/>
    <n v="55.25806"/>
    <n v="55.25806"/>
    <n v="39"/>
    <n v="2.5600000000000001E-2"/>
    <n v="2"/>
    <n v="0"/>
    <n v="4"/>
    <n v="1901"/>
    <s v="$55"/>
    <n v="39"/>
    <s v="$72"/>
    <n v="1901"/>
    <n v="4"/>
    <n v="0"/>
    <n v="6"/>
    <n v="1"/>
    <n v="1"/>
    <n v="4"/>
    <x v="1"/>
  </r>
  <r>
    <s v="Ad 041"/>
    <s v="Ad Set 032"/>
    <x v="1"/>
    <s v="Campaign 05"/>
    <x v="0"/>
    <x v="33"/>
    <n v="74.366069999999993"/>
    <n v="8395"/>
    <n v="36"/>
    <n v="3"/>
    <n v="3252"/>
    <n v="0"/>
    <n v="14"/>
    <n v="0"/>
    <n v="17"/>
    <n v="1"/>
    <n v="2"/>
    <n v="111.4"/>
    <s v="$55.70"/>
    <n v="74.366069999999993"/>
    <s v="$0.02"/>
    <s v="$4.37"/>
    <s v="$2.07"/>
    <s v="$74.37"/>
    <n v="2.5814879999999998"/>
    <n v="8395"/>
    <n v="74.366069999999993"/>
    <n v="74.366069999999993"/>
    <n v="36"/>
    <n v="2.7799999999999998E-2"/>
    <n v="3"/>
    <n v="0"/>
    <n v="14"/>
    <n v="3252"/>
    <s v="$74"/>
    <n v="36"/>
    <s v="$37"/>
    <n v="3252"/>
    <n v="14"/>
    <n v="0"/>
    <n v="17"/>
    <n v="1"/>
    <n v="1"/>
    <n v="2"/>
    <x v="1"/>
  </r>
  <r>
    <s v="Ad 055"/>
    <s v="Ad Set 021"/>
    <x v="1"/>
    <s v="Campaign 09"/>
    <x v="0"/>
    <x v="33"/>
    <n v="75.083511000000001"/>
    <n v="4687"/>
    <n v="24"/>
    <n v="0"/>
    <n v="1768"/>
    <n v="0"/>
    <n v="2"/>
    <n v="0"/>
    <n v="2"/>
    <n v="1"/>
    <n v="2"/>
    <n v="203.82"/>
    <s v="$101.91"/>
    <n v="75.083511000000001"/>
    <s v="$0.04"/>
    <s v="$37.54"/>
    <s v="$3.13"/>
    <s v="$75.08"/>
    <n v="2.6510180000000001"/>
    <n v="4687"/>
    <n v="75.083511000000001"/>
    <n v="75.083511000000001"/>
    <n v="24"/>
    <n v="4.1700000000000001E-2"/>
    <n v="0"/>
    <n v="0"/>
    <n v="2"/>
    <n v="1768"/>
    <s v="$75"/>
    <n v="24"/>
    <s v="$129"/>
    <n v="1768"/>
    <n v="2"/>
    <n v="0"/>
    <n v="2"/>
    <n v="1"/>
    <n v="1"/>
    <n v="2"/>
    <x v="1"/>
  </r>
  <r>
    <s v="Ad 086"/>
    <s v="Ad Set 034"/>
    <x v="1"/>
    <s v="Campaign 05"/>
    <x v="0"/>
    <x v="33"/>
    <n v="66.407482999999999"/>
    <n v="9137"/>
    <n v="65"/>
    <n v="5"/>
    <n v="6200"/>
    <n v="0"/>
    <n v="11"/>
    <n v="0"/>
    <n v="16"/>
    <n v="2"/>
    <n v="2"/>
    <n v="132.03"/>
    <s v="$66.02"/>
    <n v="66.407482999999999"/>
    <s v="$0.01"/>
    <s v="$4.15"/>
    <s v="$1.02"/>
    <s v="$33.20"/>
    <n v="1.4737100000000001"/>
    <n v="9137"/>
    <n v="66.407482999999999"/>
    <n v="66.407482999999999"/>
    <n v="65"/>
    <n v="3.0800000000000001E-2"/>
    <n v="5"/>
    <n v="0"/>
    <n v="11"/>
    <n v="6200"/>
    <s v="$66"/>
    <n v="65"/>
    <s v="$66"/>
    <n v="6200"/>
    <n v="11"/>
    <n v="0"/>
    <n v="16"/>
    <n v="2"/>
    <n v="2"/>
    <n v="2"/>
    <x v="1"/>
  </r>
  <r>
    <s v="Ad 024"/>
    <s v="Ad Set 002"/>
    <x v="1"/>
    <s v="Campaign 43"/>
    <x v="0"/>
    <x v="33"/>
    <n v="15.159490999999999"/>
    <n v="2044"/>
    <n v="56"/>
    <n v="0"/>
    <n v="1791"/>
    <n v="0"/>
    <n v="3"/>
    <n v="0"/>
    <n v="3"/>
    <n v="2"/>
    <n v="0"/>
    <n v="0"/>
    <s v="$0"/>
    <n v="15.159490999999999"/>
    <s v="$0.01"/>
    <s v="$5.05"/>
    <s v="$0.27"/>
    <s v="$7.58"/>
    <n v="1.141262"/>
    <n v="2044"/>
    <n v="15.159490999999999"/>
    <n v="15.159490999999999"/>
    <n v="56"/>
    <n v="3.5700000000000003E-2"/>
    <n v="0"/>
    <n v="0"/>
    <n v="3"/>
    <n v="1791"/>
    <s v="$15"/>
    <n v="56"/>
    <s v="($15)"/>
    <n v="1791"/>
    <n v="3"/>
    <n v="0"/>
    <n v="3"/>
    <n v="2"/>
    <n v="2"/>
    <n v="0"/>
    <x v="1"/>
  </r>
  <r>
    <s v="Ad 107"/>
    <s v="Ad Set 131"/>
    <x v="1"/>
    <s v="Campaign 43"/>
    <x v="0"/>
    <x v="33"/>
    <n v="15.971676"/>
    <n v="2181"/>
    <n v="77"/>
    <n v="0"/>
    <n v="1834"/>
    <n v="0"/>
    <n v="0"/>
    <n v="0"/>
    <n v="0"/>
    <n v="2"/>
    <n v="0"/>
    <n v="0"/>
    <s v="$0"/>
    <n v="15.971676"/>
    <s v="$0.01"/>
    <s v="$0"/>
    <s v="$0.21"/>
    <s v="$7.99"/>
    <n v="1.1892039999999999"/>
    <n v="2181"/>
    <n v="15.971676"/>
    <n v="15.971676"/>
    <n v="77"/>
    <n v="2.5999999999999999E-2"/>
    <n v="0"/>
    <n v="0"/>
    <n v="0"/>
    <n v="1834"/>
    <s v="$16"/>
    <n v="77"/>
    <s v="($16)"/>
    <n v="1834"/>
    <n v="0"/>
    <n v="0"/>
    <n v="0"/>
    <n v="2"/>
    <n v="2"/>
    <n v="0"/>
    <x v="1"/>
  </r>
  <r>
    <s v="Ad 084"/>
    <s v="Ad Set 062"/>
    <x v="1"/>
    <s v="Campaign 08"/>
    <x v="0"/>
    <x v="33"/>
    <n v="207.748943"/>
    <n v="11627"/>
    <n v="72"/>
    <n v="2"/>
    <n v="2449"/>
    <n v="0"/>
    <n v="4"/>
    <n v="0"/>
    <n v="6"/>
    <n v="3"/>
    <n v="10"/>
    <n v="742.74"/>
    <s v="$74.27"/>
    <n v="207.748943"/>
    <s v="$0.08"/>
    <s v="$34.62"/>
    <s v="$2.89"/>
    <s v="$69.25"/>
    <n v="4.7476520000000004"/>
    <n v="11627"/>
    <n v="207.748943"/>
    <n v="207.748943"/>
    <n v="72"/>
    <n v="4.1700000000000001E-2"/>
    <n v="2"/>
    <n v="0"/>
    <n v="4"/>
    <n v="2449"/>
    <s v="$208"/>
    <n v="72"/>
    <s v="$535"/>
    <n v="2449"/>
    <n v="4"/>
    <n v="0"/>
    <n v="6"/>
    <n v="3"/>
    <n v="3"/>
    <n v="10"/>
    <x v="1"/>
  </r>
  <r>
    <s v="Ad 091"/>
    <s v="Ad Set 009"/>
    <x v="1"/>
    <s v="Campaign 10"/>
    <x v="0"/>
    <x v="34"/>
    <n v="0.28000000000000003"/>
    <n v="38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.0270269999999999"/>
    <n v="38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009"/>
    <x v="1"/>
    <s v="Campaign 10"/>
    <x v="0"/>
    <x v="34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5"/>
    <x v="1"/>
    <s v="Campaign 10"/>
    <x v="0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57"/>
    <x v="1"/>
    <s v="Campaign 16"/>
    <x v="0"/>
    <x v="34"/>
    <n v="2.14"/>
    <n v="168"/>
    <n v="0"/>
    <n v="0"/>
    <n v="147"/>
    <n v="0"/>
    <n v="0"/>
    <n v="0"/>
    <n v="0"/>
    <n v="0"/>
    <n v="0"/>
    <n v="0"/>
    <s v="$0"/>
    <n v="2.14"/>
    <s v="$0.01"/>
    <s v="$0"/>
    <s v="$0"/>
    <s v="$0"/>
    <n v="1.142857"/>
    <n v="168"/>
    <n v="2.14"/>
    <n v="2.14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58"/>
    <s v="Ad Set 057"/>
    <x v="1"/>
    <s v="Campaign 16"/>
    <x v="0"/>
    <x v="34"/>
    <n v="1.57"/>
    <n v="152"/>
    <n v="0"/>
    <n v="0"/>
    <n v="137"/>
    <n v="0"/>
    <n v="0"/>
    <n v="0"/>
    <n v="0"/>
    <n v="0"/>
    <n v="0"/>
    <n v="0"/>
    <s v="$0"/>
    <n v="1.57"/>
    <s v="$0.01"/>
    <s v="$0"/>
    <s v="$0"/>
    <s v="$0"/>
    <n v="1.1094889999999999"/>
    <n v="152"/>
    <n v="1.57"/>
    <n v="1.57"/>
    <n v="0"/>
    <n v="0"/>
    <n v="0"/>
    <n v="0"/>
    <n v="0"/>
    <n v="137"/>
    <s v="$2"/>
    <n v="0"/>
    <s v="($2)"/>
    <n v="137"/>
    <n v="0"/>
    <n v="0"/>
    <n v="0"/>
    <n v="0"/>
    <n v="0"/>
    <n v="0"/>
    <x v="1"/>
  </r>
  <r>
    <s v="Ad 122"/>
    <s v="Ad Set 057"/>
    <x v="1"/>
    <s v="Campaign 16"/>
    <x v="0"/>
    <x v="34"/>
    <n v="0.7"/>
    <n v="92"/>
    <n v="0"/>
    <n v="0"/>
    <n v="82"/>
    <n v="0"/>
    <n v="1"/>
    <n v="0"/>
    <n v="1"/>
    <n v="0"/>
    <n v="0"/>
    <n v="0"/>
    <s v="$0"/>
    <n v="0.7"/>
    <s v="$0.01"/>
    <s v="$0.70"/>
    <s v="$0"/>
    <s v="$0"/>
    <n v="1.1219509999999999"/>
    <n v="92"/>
    <n v="0.7"/>
    <n v="0.7"/>
    <n v="0"/>
    <n v="0"/>
    <n v="0"/>
    <n v="0"/>
    <n v="1"/>
    <n v="82"/>
    <s v="$1"/>
    <n v="0"/>
    <s v="($1)"/>
    <n v="82"/>
    <n v="1"/>
    <n v="0"/>
    <n v="1"/>
    <n v="0"/>
    <n v="0"/>
    <n v="0"/>
    <x v="1"/>
  </r>
  <r>
    <s v="Ad 122"/>
    <s v="Ad Set 142"/>
    <x v="1"/>
    <s v="Campaign 16"/>
    <x v="0"/>
    <x v="34"/>
    <n v="1.05"/>
    <n v="201"/>
    <n v="0"/>
    <n v="0"/>
    <n v="168"/>
    <n v="0"/>
    <n v="0"/>
    <n v="0"/>
    <n v="0"/>
    <n v="0"/>
    <n v="0"/>
    <n v="0"/>
    <s v="$0"/>
    <n v="1.05"/>
    <s v="$0.01"/>
    <s v="$0"/>
    <s v="$0"/>
    <s v="$0"/>
    <n v="1.196429"/>
    <n v="201"/>
    <n v="1.05"/>
    <n v="1.05"/>
    <n v="0"/>
    <n v="0"/>
    <n v="0"/>
    <n v="0"/>
    <n v="0"/>
    <n v="168"/>
    <s v="$1"/>
    <n v="0"/>
    <s v="($1)"/>
    <n v="168"/>
    <n v="0"/>
    <n v="0"/>
    <n v="0"/>
    <n v="0"/>
    <n v="0"/>
    <n v="0"/>
    <x v="1"/>
  </r>
  <r>
    <s v="Ad 066"/>
    <s v="Ad Set 051"/>
    <x v="1"/>
    <s v="Campaign 20"/>
    <x v="0"/>
    <x v="34"/>
    <n v="0.1"/>
    <n v="10"/>
    <n v="0"/>
    <n v="0"/>
    <n v="10"/>
    <n v="0"/>
    <n v="6"/>
    <n v="0"/>
    <n v="6"/>
    <n v="0"/>
    <n v="0"/>
    <n v="0"/>
    <s v="$0"/>
    <n v="0.1"/>
    <s v="$0.01"/>
    <s v="$0.02"/>
    <s v="$0"/>
    <s v="$0"/>
    <n v="1"/>
    <n v="10"/>
    <n v="0.1"/>
    <n v="0.1"/>
    <n v="0"/>
    <n v="0"/>
    <n v="0"/>
    <n v="0"/>
    <n v="6"/>
    <n v="10"/>
    <s v="$0"/>
    <n v="0"/>
    <s v="$0"/>
    <n v="10"/>
    <n v="6"/>
    <n v="0"/>
    <n v="6"/>
    <n v="0"/>
    <n v="0"/>
    <n v="0"/>
    <x v="1"/>
  </r>
  <r>
    <s v="Ad 066"/>
    <s v="Ad Set 051"/>
    <x v="1"/>
    <s v="Campaign 20"/>
    <x v="0"/>
    <x v="34"/>
    <n v="0.68"/>
    <n v="238"/>
    <n v="0"/>
    <n v="0"/>
    <n v="217"/>
    <n v="0"/>
    <n v="0"/>
    <n v="0"/>
    <n v="0"/>
    <n v="0"/>
    <n v="1"/>
    <n v="3.5"/>
    <s v="$3.50"/>
    <n v="0.68"/>
    <s v="$0.00"/>
    <s v="$0"/>
    <s v="$0"/>
    <s v="$0"/>
    <n v="1.0967739999999999"/>
    <n v="238"/>
    <n v="0.68"/>
    <n v="0.68"/>
    <n v="0"/>
    <n v="0"/>
    <n v="0"/>
    <n v="0"/>
    <n v="0"/>
    <n v="217"/>
    <s v="$1"/>
    <n v="0"/>
    <s v="$3"/>
    <n v="217"/>
    <n v="0"/>
    <n v="0"/>
    <n v="0"/>
    <n v="0"/>
    <n v="0"/>
    <n v="1"/>
    <x v="1"/>
  </r>
  <r>
    <s v="Ad 108"/>
    <s v="Ad Set 011"/>
    <x v="1"/>
    <s v="Campaign 23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34"/>
    <n v="0.1"/>
    <n v="41"/>
    <n v="0"/>
    <n v="0"/>
    <n v="20"/>
    <n v="0"/>
    <n v="0"/>
    <n v="0"/>
    <n v="0"/>
    <n v="0"/>
    <n v="0"/>
    <n v="0"/>
    <s v="$0"/>
    <n v="0.1"/>
    <s v="$0.01"/>
    <s v="$0"/>
    <s v="$0"/>
    <s v="$0"/>
    <n v="2.0499999999999998"/>
    <n v="41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8"/>
    <s v="Ad Set 061"/>
    <x v="1"/>
    <s v="Campaign 23"/>
    <x v="0"/>
    <x v="34"/>
    <n v="0.06"/>
    <n v="31"/>
    <n v="0"/>
    <n v="0"/>
    <n v="13"/>
    <n v="0"/>
    <n v="0"/>
    <n v="0"/>
    <n v="0"/>
    <n v="0"/>
    <n v="0"/>
    <n v="0"/>
    <s v="$0"/>
    <n v="0.06"/>
    <s v="$0.00"/>
    <s v="$0"/>
    <s v="$0"/>
    <s v="$0"/>
    <n v="2.3846150000000002"/>
    <n v="31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74"/>
    <x v="1"/>
    <s v="Campaign 23"/>
    <x v="0"/>
    <x v="34"/>
    <n v="7.0000000000000007E-2"/>
    <n v="41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64"/>
    <n v="41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1"/>
    <s v="Ad Set 088"/>
    <x v="1"/>
    <s v="Campaign 23"/>
    <x v="0"/>
    <x v="34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5"/>
    <s v="Ad Set 008"/>
    <x v="1"/>
    <s v="Campaign 05"/>
    <x v="0"/>
    <x v="34"/>
    <n v="3.83"/>
    <n v="558"/>
    <n v="1"/>
    <n v="0"/>
    <n v="387"/>
    <n v="0"/>
    <n v="0"/>
    <n v="0"/>
    <n v="0"/>
    <n v="0"/>
    <n v="0"/>
    <n v="0"/>
    <s v="$0"/>
    <n v="3.83"/>
    <s v="$0.01"/>
    <s v="$0"/>
    <s v="$3.83"/>
    <s v="$0"/>
    <n v="1.4418599999999999"/>
    <n v="558"/>
    <n v="3.83"/>
    <n v="3.83"/>
    <n v="1"/>
    <n v="0"/>
    <n v="0"/>
    <n v="0"/>
    <n v="0"/>
    <n v="387"/>
    <s v="$4"/>
    <n v="1"/>
    <s v="($4)"/>
    <n v="387"/>
    <n v="0"/>
    <n v="0"/>
    <n v="0"/>
    <n v="0"/>
    <n v="0"/>
    <n v="0"/>
    <x v="1"/>
  </r>
  <r>
    <s v="Ad 048"/>
    <s v="Ad Set 008"/>
    <x v="1"/>
    <s v="Campaign 05"/>
    <x v="0"/>
    <x v="34"/>
    <n v="8.8000000000000007"/>
    <n v="1065"/>
    <n v="5"/>
    <n v="0"/>
    <n v="708"/>
    <n v="0"/>
    <n v="1"/>
    <n v="0"/>
    <n v="1"/>
    <n v="0"/>
    <n v="0"/>
    <n v="0"/>
    <s v="$0"/>
    <n v="8.8000000000000007"/>
    <s v="$0.01"/>
    <s v="$8.80"/>
    <s v="$1.76"/>
    <s v="$0"/>
    <n v="1.504237"/>
    <n v="1065"/>
    <n v="8.8000000000000007"/>
    <n v="8.8000000000000007"/>
    <n v="5"/>
    <n v="0"/>
    <n v="0"/>
    <n v="0"/>
    <n v="1"/>
    <n v="708"/>
    <s v="$9"/>
    <n v="5"/>
    <s v="($9)"/>
    <n v="708"/>
    <n v="1"/>
    <n v="0"/>
    <n v="1"/>
    <n v="0"/>
    <n v="0"/>
    <n v="0"/>
    <x v="1"/>
  </r>
  <r>
    <s v="Ad 050"/>
    <s v="Ad Set 008"/>
    <x v="1"/>
    <s v="Campaign 05"/>
    <x v="0"/>
    <x v="34"/>
    <n v="6.2"/>
    <n v="704"/>
    <n v="6"/>
    <n v="0"/>
    <n v="552"/>
    <n v="0"/>
    <n v="1"/>
    <n v="0"/>
    <n v="1"/>
    <n v="0"/>
    <n v="0"/>
    <n v="0"/>
    <s v="$0"/>
    <n v="6.2"/>
    <s v="$0.01"/>
    <s v="$6.20"/>
    <s v="$1.03"/>
    <s v="$0"/>
    <n v="1.2753620000000001"/>
    <n v="704"/>
    <n v="6.2"/>
    <n v="6.2"/>
    <n v="6"/>
    <n v="0"/>
    <n v="0"/>
    <n v="0"/>
    <n v="1"/>
    <n v="552"/>
    <s v="$6"/>
    <n v="6"/>
    <s v="($6)"/>
    <n v="552"/>
    <n v="1"/>
    <n v="0"/>
    <n v="1"/>
    <n v="0"/>
    <n v="0"/>
    <n v="0"/>
    <x v="1"/>
  </r>
  <r>
    <s v="Ad 130"/>
    <s v="Ad Set 008"/>
    <x v="1"/>
    <s v="Campaign 05"/>
    <x v="0"/>
    <x v="34"/>
    <n v="3.2"/>
    <n v="385"/>
    <n v="1"/>
    <n v="0"/>
    <n v="291"/>
    <n v="0"/>
    <n v="1"/>
    <n v="0"/>
    <n v="1"/>
    <n v="0"/>
    <n v="0"/>
    <n v="0"/>
    <s v="$0"/>
    <n v="3.2"/>
    <s v="$0.01"/>
    <s v="$3.20"/>
    <s v="$3.20"/>
    <s v="$0"/>
    <n v="1.323024"/>
    <n v="385"/>
    <n v="3.2"/>
    <n v="3.2"/>
    <n v="1"/>
    <n v="0"/>
    <n v="0"/>
    <n v="0"/>
    <n v="1"/>
    <n v="291"/>
    <s v="$3"/>
    <n v="1"/>
    <s v="($3)"/>
    <n v="291"/>
    <n v="1"/>
    <n v="0"/>
    <n v="1"/>
    <n v="0"/>
    <n v="0"/>
    <n v="0"/>
    <x v="1"/>
  </r>
  <r>
    <s v="Ad 151"/>
    <s v="Ad Set 008"/>
    <x v="1"/>
    <s v="Campaign 05"/>
    <x v="0"/>
    <x v="34"/>
    <n v="5.49"/>
    <n v="671"/>
    <n v="4"/>
    <n v="0"/>
    <n v="524"/>
    <n v="0"/>
    <n v="1"/>
    <n v="0"/>
    <n v="1"/>
    <n v="0"/>
    <n v="0"/>
    <n v="0"/>
    <s v="$0"/>
    <n v="5.49"/>
    <s v="$0.01"/>
    <s v="$5.49"/>
    <s v="$1.37"/>
    <s v="$0"/>
    <n v="1.2805340000000001"/>
    <n v="671"/>
    <n v="5.49"/>
    <n v="5.49"/>
    <n v="4"/>
    <n v="0"/>
    <n v="0"/>
    <n v="0"/>
    <n v="1"/>
    <n v="524"/>
    <s v="$5"/>
    <n v="4"/>
    <s v="($5)"/>
    <n v="524"/>
    <n v="1"/>
    <n v="0"/>
    <n v="1"/>
    <n v="0"/>
    <n v="0"/>
    <n v="0"/>
    <x v="1"/>
  </r>
  <r>
    <s v="Ad 013"/>
    <s v="Ad Set 018"/>
    <x v="1"/>
    <s v="Campaign 05"/>
    <x v="0"/>
    <x v="34"/>
    <n v="6.16"/>
    <n v="1173"/>
    <n v="7"/>
    <n v="0"/>
    <n v="761"/>
    <n v="0"/>
    <n v="1"/>
    <n v="0"/>
    <n v="1"/>
    <n v="0"/>
    <n v="0"/>
    <n v="0"/>
    <s v="$0"/>
    <n v="6.16"/>
    <s v="$0.01"/>
    <s v="$6.16"/>
    <s v="$0.88"/>
    <s v="$0"/>
    <n v="1.541393"/>
    <n v="1173"/>
    <n v="6.16"/>
    <n v="6.16"/>
    <n v="7"/>
    <n v="0"/>
    <n v="0"/>
    <n v="0"/>
    <n v="1"/>
    <n v="761"/>
    <s v="$6"/>
    <n v="7"/>
    <s v="($6)"/>
    <n v="761"/>
    <n v="1"/>
    <n v="0"/>
    <n v="1"/>
    <n v="0"/>
    <n v="0"/>
    <n v="0"/>
    <x v="1"/>
  </r>
  <r>
    <s v="Ad 143"/>
    <s v="Ad Set 018"/>
    <x v="1"/>
    <s v="Campaign 05"/>
    <x v="0"/>
    <x v="34"/>
    <n v="8.5399999999999991"/>
    <n v="1033"/>
    <n v="7"/>
    <n v="0"/>
    <n v="747"/>
    <n v="0"/>
    <n v="1"/>
    <n v="0"/>
    <n v="1"/>
    <n v="0"/>
    <n v="0"/>
    <n v="0"/>
    <s v="$0"/>
    <n v="8.5399999999999991"/>
    <s v="$0.01"/>
    <s v="$8.54"/>
    <s v="$1.22"/>
    <s v="$0"/>
    <n v="1.382865"/>
    <n v="1033"/>
    <n v="8.5399999999999991"/>
    <n v="8.5399999999999991"/>
    <n v="7"/>
    <n v="0"/>
    <n v="0"/>
    <n v="0"/>
    <n v="1"/>
    <n v="747"/>
    <s v="$9"/>
    <n v="7"/>
    <s v="($9)"/>
    <n v="747"/>
    <n v="1"/>
    <n v="0"/>
    <n v="1"/>
    <n v="0"/>
    <n v="0"/>
    <n v="0"/>
    <x v="1"/>
  </r>
  <r>
    <s v="Ad 075"/>
    <s v="Ad Set 032"/>
    <x v="1"/>
    <s v="Campaign 05"/>
    <x v="0"/>
    <x v="34"/>
    <n v="2.13"/>
    <n v="183"/>
    <n v="2"/>
    <n v="0"/>
    <n v="144"/>
    <n v="0"/>
    <n v="1"/>
    <n v="0"/>
    <n v="1"/>
    <n v="0"/>
    <n v="0"/>
    <n v="0"/>
    <s v="$0"/>
    <n v="2.13"/>
    <s v="$0.01"/>
    <s v="$2.13"/>
    <s v="$1.07"/>
    <s v="$0"/>
    <n v="1.2708330000000001"/>
    <n v="183"/>
    <n v="2.13"/>
    <n v="2.13"/>
    <n v="2"/>
    <n v="0"/>
    <n v="0"/>
    <n v="0"/>
    <n v="1"/>
    <n v="144"/>
    <s v="$2"/>
    <n v="2"/>
    <s v="($2)"/>
    <n v="144"/>
    <n v="1"/>
    <n v="0"/>
    <n v="1"/>
    <n v="0"/>
    <n v="0"/>
    <n v="0"/>
    <x v="1"/>
  </r>
  <r>
    <s v="Ad 145"/>
    <s v="Ad Set 032"/>
    <x v="1"/>
    <s v="Campaign 05"/>
    <x v="0"/>
    <x v="34"/>
    <n v="17.688832999999999"/>
    <n v="1329"/>
    <n v="5"/>
    <n v="0"/>
    <n v="806"/>
    <n v="0"/>
    <n v="1"/>
    <n v="0"/>
    <n v="1"/>
    <n v="0"/>
    <n v="0"/>
    <n v="0"/>
    <s v="$0"/>
    <n v="17.688832999999999"/>
    <s v="$0.02"/>
    <s v="$17.69"/>
    <s v="$3.54"/>
    <s v="$0"/>
    <n v="1.6488830000000001"/>
    <n v="1329"/>
    <n v="17.688832999999999"/>
    <n v="17.688832999999999"/>
    <n v="5"/>
    <n v="0"/>
    <n v="0"/>
    <n v="0"/>
    <n v="1"/>
    <n v="806"/>
    <s v="$18"/>
    <n v="5"/>
    <s v="($18)"/>
    <n v="806"/>
    <n v="1"/>
    <n v="0"/>
    <n v="1"/>
    <n v="0"/>
    <n v="0"/>
    <n v="0"/>
    <x v="1"/>
  </r>
  <r>
    <s v="Ad 082"/>
    <s v="Ad Set 032"/>
    <x v="1"/>
    <s v="Campaign 05"/>
    <x v="0"/>
    <x v="34"/>
    <n v="8.7799999999999994"/>
    <n v="622"/>
    <n v="5"/>
    <n v="0"/>
    <n v="408"/>
    <n v="0"/>
    <n v="2"/>
    <n v="0"/>
    <n v="2"/>
    <n v="0"/>
    <n v="0"/>
    <n v="0"/>
    <s v="$0"/>
    <n v="8.7799999999999994"/>
    <s v="$0.02"/>
    <s v="$4.39"/>
    <s v="$1.76"/>
    <s v="$0"/>
    <n v="1.52451"/>
    <n v="622"/>
    <n v="8.7799999999999994"/>
    <n v="8.7799999999999994"/>
    <n v="5"/>
    <n v="0"/>
    <n v="0"/>
    <n v="0"/>
    <n v="2"/>
    <n v="408"/>
    <s v="$9"/>
    <n v="5"/>
    <s v="($9)"/>
    <n v="408"/>
    <n v="2"/>
    <n v="0"/>
    <n v="2"/>
    <n v="0"/>
    <n v="0"/>
    <n v="0"/>
    <x v="1"/>
  </r>
  <r>
    <s v="Ad 116"/>
    <s v="Ad Set 034"/>
    <x v="1"/>
    <s v="Campaign 05"/>
    <x v="0"/>
    <x v="34"/>
    <n v="4.3600000000000003"/>
    <n v="586"/>
    <n v="4"/>
    <n v="0"/>
    <n v="361"/>
    <n v="0"/>
    <n v="1"/>
    <n v="0"/>
    <n v="1"/>
    <n v="0"/>
    <n v="0"/>
    <n v="0"/>
    <s v="$0"/>
    <n v="4.3600000000000003"/>
    <s v="$0.01"/>
    <s v="$4.36"/>
    <s v="$1.09"/>
    <s v="$0"/>
    <n v="1.6232690000000001"/>
    <n v="586"/>
    <n v="4.3600000000000003"/>
    <n v="4.3600000000000003"/>
    <n v="4"/>
    <n v="0"/>
    <n v="0"/>
    <n v="0"/>
    <n v="1"/>
    <n v="361"/>
    <s v="$4"/>
    <n v="4"/>
    <s v="($4)"/>
    <n v="361"/>
    <n v="1"/>
    <n v="0"/>
    <n v="1"/>
    <n v="0"/>
    <n v="0"/>
    <n v="0"/>
    <x v="1"/>
  </r>
  <r>
    <s v="Ad 139"/>
    <s v="Ad Set 034"/>
    <x v="1"/>
    <s v="Campaign 05"/>
    <x v="0"/>
    <x v="34"/>
    <n v="11.75"/>
    <n v="1148"/>
    <n v="5"/>
    <n v="0"/>
    <n v="888"/>
    <n v="0"/>
    <n v="1"/>
    <n v="0"/>
    <n v="1"/>
    <n v="0"/>
    <n v="0"/>
    <n v="0"/>
    <s v="$0"/>
    <n v="11.75"/>
    <s v="$0.01"/>
    <s v="$11.75"/>
    <s v="$2.35"/>
    <s v="$0"/>
    <n v="1.2927930000000001"/>
    <n v="1148"/>
    <n v="11.75"/>
    <n v="11.75"/>
    <n v="5"/>
    <n v="0"/>
    <n v="0"/>
    <n v="0"/>
    <n v="1"/>
    <n v="888"/>
    <s v="$12"/>
    <n v="5"/>
    <s v="($12)"/>
    <n v="888"/>
    <n v="1"/>
    <n v="0"/>
    <n v="1"/>
    <n v="0"/>
    <n v="0"/>
    <n v="0"/>
    <x v="1"/>
  </r>
  <r>
    <s v="Ad 048"/>
    <s v="Ad Set 034"/>
    <x v="1"/>
    <s v="Campaign 05"/>
    <x v="0"/>
    <x v="34"/>
    <n v="15.68"/>
    <n v="1644"/>
    <n v="5"/>
    <n v="0"/>
    <n v="1064"/>
    <n v="0"/>
    <n v="2"/>
    <n v="0"/>
    <n v="2"/>
    <n v="0"/>
    <n v="0"/>
    <n v="0"/>
    <s v="$0"/>
    <n v="15.68"/>
    <s v="$0.01"/>
    <s v="$7.84"/>
    <s v="$3.14"/>
    <s v="$0"/>
    <n v="1.545113"/>
    <n v="1644"/>
    <n v="15.68"/>
    <n v="15.68"/>
    <n v="5"/>
    <n v="0"/>
    <n v="0"/>
    <n v="0"/>
    <n v="2"/>
    <n v="1064"/>
    <s v="$16"/>
    <n v="5"/>
    <s v="($16)"/>
    <n v="1064"/>
    <n v="2"/>
    <n v="0"/>
    <n v="2"/>
    <n v="0"/>
    <n v="0"/>
    <n v="0"/>
    <x v="1"/>
  </r>
  <r>
    <s v="Ad 050"/>
    <s v="Ad Set 034"/>
    <x v="1"/>
    <s v="Campaign 05"/>
    <x v="0"/>
    <x v="34"/>
    <n v="14.47"/>
    <n v="1262"/>
    <n v="14"/>
    <n v="0"/>
    <n v="872"/>
    <n v="0"/>
    <n v="1"/>
    <n v="0"/>
    <n v="1"/>
    <n v="0"/>
    <n v="1"/>
    <n v="2.59"/>
    <s v="$2.59"/>
    <n v="14.47"/>
    <s v="$0.02"/>
    <s v="$14.47"/>
    <s v="$1.03"/>
    <s v="$0"/>
    <n v="1.4472480000000001"/>
    <n v="1262"/>
    <n v="14.47"/>
    <n v="14.47"/>
    <n v="14"/>
    <n v="0"/>
    <n v="0"/>
    <n v="0"/>
    <n v="1"/>
    <n v="872"/>
    <s v="$14"/>
    <n v="14"/>
    <s v="($12)"/>
    <n v="872"/>
    <n v="1"/>
    <n v="0"/>
    <n v="1"/>
    <n v="0"/>
    <n v="0"/>
    <n v="1"/>
    <x v="1"/>
  </r>
  <r>
    <s v="Ad 116"/>
    <s v="Ad Set 032"/>
    <x v="1"/>
    <s v="Campaign 05"/>
    <x v="0"/>
    <x v="34"/>
    <n v="15.83"/>
    <n v="2287"/>
    <n v="6"/>
    <n v="0"/>
    <n v="762"/>
    <n v="0"/>
    <n v="2"/>
    <n v="0"/>
    <n v="2"/>
    <n v="0"/>
    <n v="1"/>
    <n v="62.95"/>
    <s v="$62.95"/>
    <n v="15.83"/>
    <s v="$0.02"/>
    <s v="$7.92"/>
    <s v="$2.64"/>
    <s v="$0"/>
    <n v="3.001312"/>
    <n v="2287"/>
    <n v="15.83"/>
    <n v="15.83"/>
    <n v="6"/>
    <n v="0"/>
    <n v="0"/>
    <n v="0"/>
    <n v="2"/>
    <n v="762"/>
    <s v="$16"/>
    <n v="6"/>
    <s v="$47"/>
    <n v="762"/>
    <n v="2"/>
    <n v="0"/>
    <n v="2"/>
    <n v="0"/>
    <n v="0"/>
    <n v="1"/>
    <x v="1"/>
  </r>
  <r>
    <s v="Ad 130"/>
    <s v="Ad Set 034"/>
    <x v="1"/>
    <s v="Campaign 05"/>
    <x v="0"/>
    <x v="34"/>
    <n v="11.11"/>
    <n v="1850"/>
    <n v="13"/>
    <n v="0"/>
    <n v="1152"/>
    <n v="0"/>
    <n v="1"/>
    <n v="0"/>
    <n v="1"/>
    <n v="0"/>
    <n v="1"/>
    <n v="22.59"/>
    <s v="$22.59"/>
    <n v="11.11"/>
    <s v="$0.01"/>
    <s v="$11.11"/>
    <s v="$0.85"/>
    <s v="$0"/>
    <n v="1.6059030000000001"/>
    <n v="1850"/>
    <n v="11.11"/>
    <n v="11.11"/>
    <n v="13"/>
    <n v="0"/>
    <n v="0"/>
    <n v="0"/>
    <n v="1"/>
    <n v="1152"/>
    <s v="$11"/>
    <n v="13"/>
    <s v="$11"/>
    <n v="1152"/>
    <n v="1"/>
    <n v="0"/>
    <n v="1"/>
    <n v="0"/>
    <n v="0"/>
    <n v="1"/>
    <x v="1"/>
  </r>
  <r>
    <s v="Ad 151"/>
    <s v="Ad Set 018"/>
    <x v="1"/>
    <s v="Campaign 05"/>
    <x v="0"/>
    <x v="34"/>
    <n v="24.72"/>
    <n v="3935"/>
    <n v="18"/>
    <n v="0"/>
    <n v="2968"/>
    <n v="0"/>
    <n v="8"/>
    <n v="0"/>
    <n v="8"/>
    <n v="0"/>
    <n v="2"/>
    <n v="60.9"/>
    <s v="$30.45"/>
    <n v="24.72"/>
    <s v="$0.01"/>
    <s v="$3.09"/>
    <s v="$1.37"/>
    <s v="$0"/>
    <n v="1.325809"/>
    <n v="3935"/>
    <n v="24.72"/>
    <n v="24.72"/>
    <n v="18"/>
    <n v="0"/>
    <n v="0"/>
    <n v="0"/>
    <n v="8"/>
    <n v="2968"/>
    <s v="$25"/>
    <n v="18"/>
    <s v="$36"/>
    <n v="2968"/>
    <n v="8"/>
    <n v="0"/>
    <n v="8"/>
    <n v="0"/>
    <n v="0"/>
    <n v="2"/>
    <x v="1"/>
  </r>
  <r>
    <s v="Ad 015"/>
    <s v="Ad Set 008"/>
    <x v="1"/>
    <s v="Campaign 05"/>
    <x v="0"/>
    <x v="34"/>
    <n v="3.72"/>
    <n v="569"/>
    <n v="3"/>
    <n v="1"/>
    <n v="373"/>
    <n v="0"/>
    <n v="0"/>
    <n v="0"/>
    <n v="1"/>
    <n v="0"/>
    <n v="0"/>
    <n v="0"/>
    <s v="$0"/>
    <n v="3.72"/>
    <s v="$0.01"/>
    <s v="$3.72"/>
    <s v="$1.24"/>
    <s v="$0"/>
    <n v="1.525469"/>
    <n v="569"/>
    <n v="3.72"/>
    <n v="3.72"/>
    <n v="3"/>
    <n v="0"/>
    <n v="1"/>
    <n v="0"/>
    <n v="0"/>
    <n v="373"/>
    <s v="$4"/>
    <n v="3"/>
    <s v="($4)"/>
    <n v="373"/>
    <n v="0"/>
    <n v="0"/>
    <n v="1"/>
    <n v="0"/>
    <n v="0"/>
    <n v="0"/>
    <x v="1"/>
  </r>
  <r>
    <s v="Ad 037"/>
    <s v="Ad Set 008"/>
    <x v="1"/>
    <s v="Campaign 05"/>
    <x v="0"/>
    <x v="34"/>
    <n v="20.77"/>
    <n v="3075"/>
    <n v="6"/>
    <n v="1"/>
    <n v="2536"/>
    <n v="0"/>
    <n v="2"/>
    <n v="0"/>
    <n v="3"/>
    <n v="0"/>
    <n v="0"/>
    <n v="0"/>
    <s v="$0"/>
    <n v="20.77"/>
    <s v="$0.01"/>
    <s v="$6.92"/>
    <s v="$3.46"/>
    <s v="$0"/>
    <n v="1.212539"/>
    <n v="3075"/>
    <n v="20.77"/>
    <n v="20.77"/>
    <n v="6"/>
    <n v="0"/>
    <n v="1"/>
    <n v="0"/>
    <n v="2"/>
    <n v="2536"/>
    <s v="$21"/>
    <n v="6"/>
    <s v="($21)"/>
    <n v="2536"/>
    <n v="2"/>
    <n v="0"/>
    <n v="3"/>
    <n v="0"/>
    <n v="0"/>
    <n v="0"/>
    <x v="1"/>
  </r>
  <r>
    <s v="Ad 014"/>
    <s v="Ad Set 032"/>
    <x v="1"/>
    <s v="Campaign 05"/>
    <x v="0"/>
    <x v="34"/>
    <n v="5.12"/>
    <n v="392"/>
    <n v="1"/>
    <n v="1"/>
    <n v="288"/>
    <n v="0"/>
    <n v="0"/>
    <n v="0"/>
    <n v="1"/>
    <n v="0"/>
    <n v="0"/>
    <n v="0"/>
    <s v="$0"/>
    <n v="5.12"/>
    <s v="$0.02"/>
    <s v="$5.12"/>
    <s v="$5.12"/>
    <s v="$0"/>
    <n v="1.361111"/>
    <n v="392"/>
    <n v="5.12"/>
    <n v="5.12"/>
    <n v="1"/>
    <n v="0"/>
    <n v="1"/>
    <n v="0"/>
    <n v="0"/>
    <n v="288"/>
    <s v="$5"/>
    <n v="1"/>
    <s v="($5)"/>
    <n v="288"/>
    <n v="0"/>
    <n v="0"/>
    <n v="1"/>
    <n v="0"/>
    <n v="0"/>
    <n v="0"/>
    <x v="1"/>
  </r>
  <r>
    <s v="Ad 050"/>
    <s v="Ad Set 032"/>
    <x v="1"/>
    <s v="Campaign 05"/>
    <x v="0"/>
    <x v="34"/>
    <n v="18.739999999999998"/>
    <n v="1315"/>
    <n v="13"/>
    <n v="1"/>
    <n v="822"/>
    <n v="0"/>
    <n v="1"/>
    <n v="0"/>
    <n v="2"/>
    <n v="0"/>
    <n v="1"/>
    <n v="129.44999999999999"/>
    <s v="$129.45"/>
    <n v="18.739999999999998"/>
    <s v="$0.02"/>
    <s v="$9.37"/>
    <s v="$1.44"/>
    <s v="$0"/>
    <n v="1.5997570000000001"/>
    <n v="1315"/>
    <n v="18.739999999999998"/>
    <n v="18.739999999999998"/>
    <n v="13"/>
    <n v="0"/>
    <n v="1"/>
    <n v="0"/>
    <n v="1"/>
    <n v="822"/>
    <s v="$19"/>
    <n v="13"/>
    <s v="$111"/>
    <n v="822"/>
    <n v="1"/>
    <n v="0"/>
    <n v="2"/>
    <n v="0"/>
    <n v="0"/>
    <n v="1"/>
    <x v="1"/>
  </r>
  <r>
    <s v="Ad 046"/>
    <s v="Ad Set 062"/>
    <x v="1"/>
    <s v="Campaign 08"/>
    <x v="0"/>
    <x v="34"/>
    <n v="9.36"/>
    <n v="601"/>
    <n v="1"/>
    <n v="0"/>
    <n v="443"/>
    <n v="0"/>
    <n v="1"/>
    <n v="0"/>
    <n v="1"/>
    <n v="0"/>
    <n v="1"/>
    <n v="159.94999999999999"/>
    <s v="$159.95"/>
    <n v="9.36"/>
    <s v="$0.02"/>
    <s v="$9.36"/>
    <s v="$9.36"/>
    <s v="$0"/>
    <n v="1.3566590000000001"/>
    <n v="601"/>
    <n v="9.36"/>
    <n v="9.36"/>
    <n v="1"/>
    <n v="0"/>
    <n v="0"/>
    <n v="0"/>
    <n v="1"/>
    <n v="443"/>
    <s v="$9"/>
    <n v="1"/>
    <s v="$151"/>
    <n v="443"/>
    <n v="1"/>
    <n v="0"/>
    <n v="1"/>
    <n v="0"/>
    <n v="0"/>
    <n v="1"/>
    <x v="1"/>
  </r>
  <r>
    <s v="Ad 109"/>
    <s v="Ad Set 062"/>
    <x v="1"/>
    <s v="Campaign 08"/>
    <x v="0"/>
    <x v="34"/>
    <n v="36"/>
    <n v="2407"/>
    <n v="10"/>
    <n v="0"/>
    <n v="1006"/>
    <n v="0"/>
    <n v="0"/>
    <n v="0"/>
    <n v="0"/>
    <n v="0"/>
    <n v="2"/>
    <n v="184.08"/>
    <s v="$92.04"/>
    <n v="36"/>
    <s v="$0.04"/>
    <s v="$0"/>
    <s v="$3.60"/>
    <s v="$0"/>
    <n v="2.3926440000000002"/>
    <n v="2407"/>
    <n v="36"/>
    <n v="36"/>
    <n v="10"/>
    <n v="0"/>
    <n v="0"/>
    <n v="0"/>
    <n v="0"/>
    <n v="1006"/>
    <s v="$36"/>
    <n v="10"/>
    <s v="$148"/>
    <n v="1006"/>
    <n v="0"/>
    <n v="0"/>
    <n v="0"/>
    <n v="0"/>
    <n v="0"/>
    <n v="2"/>
    <x v="1"/>
  </r>
  <r>
    <s v="Ad 005"/>
    <s v="Ad Set 021"/>
    <x v="1"/>
    <s v="Campaign 09"/>
    <x v="0"/>
    <x v="34"/>
    <n v="20.12"/>
    <n v="1217"/>
    <n v="1"/>
    <n v="0"/>
    <n v="567"/>
    <n v="0"/>
    <n v="1"/>
    <n v="0"/>
    <n v="1"/>
    <n v="0"/>
    <n v="0"/>
    <n v="0"/>
    <s v="$0"/>
    <n v="20.12"/>
    <s v="$0.04"/>
    <s v="$20.12"/>
    <s v="$20.12"/>
    <s v="$0"/>
    <n v="2.1463839999999998"/>
    <n v="1217"/>
    <n v="20.12"/>
    <n v="20.12"/>
    <n v="1"/>
    <n v="0"/>
    <n v="0"/>
    <n v="0"/>
    <n v="1"/>
    <n v="567"/>
    <s v="$20"/>
    <n v="1"/>
    <s v="($20)"/>
    <n v="567"/>
    <n v="1"/>
    <n v="0"/>
    <n v="1"/>
    <n v="0"/>
    <n v="0"/>
    <n v="0"/>
    <x v="1"/>
  </r>
  <r>
    <s v="Ad 122"/>
    <s v="Ad Set 021"/>
    <x v="1"/>
    <s v="Campaign 09"/>
    <x v="0"/>
    <x v="34"/>
    <n v="25.54"/>
    <n v="2251"/>
    <n v="9"/>
    <n v="0"/>
    <n v="1108"/>
    <n v="0"/>
    <n v="2"/>
    <n v="0"/>
    <n v="2"/>
    <n v="0"/>
    <n v="1"/>
    <n v="25.45"/>
    <s v="$25.45"/>
    <n v="25.54"/>
    <s v="$0.02"/>
    <s v="$12.77"/>
    <s v="$2.84"/>
    <s v="$0"/>
    <n v="2.0315880000000002"/>
    <n v="2251"/>
    <n v="25.54"/>
    <n v="25.54"/>
    <n v="9"/>
    <n v="0"/>
    <n v="0"/>
    <n v="0"/>
    <n v="2"/>
    <n v="1108"/>
    <s v="$26"/>
    <n v="9"/>
    <s v="$0"/>
    <n v="1108"/>
    <n v="2"/>
    <n v="0"/>
    <n v="2"/>
    <n v="0"/>
    <n v="0"/>
    <n v="1"/>
    <x v="1"/>
  </r>
  <r>
    <s v="Ad 055"/>
    <s v="Ad Set 021"/>
    <x v="1"/>
    <s v="Campaign 09"/>
    <x v="0"/>
    <x v="34"/>
    <n v="74.67"/>
    <n v="4726"/>
    <n v="19"/>
    <n v="1"/>
    <n v="1574"/>
    <n v="0"/>
    <n v="4"/>
    <n v="0"/>
    <n v="5"/>
    <n v="0"/>
    <n v="9"/>
    <n v="711.15"/>
    <s v="$79.02"/>
    <n v="74.67"/>
    <s v="$0.05"/>
    <s v="$14.93"/>
    <s v="$3.93"/>
    <s v="$0"/>
    <n v="3.0025409999999999"/>
    <n v="4726"/>
    <n v="74.67"/>
    <n v="74.67"/>
    <n v="19"/>
    <n v="0"/>
    <n v="1"/>
    <n v="0"/>
    <n v="4"/>
    <n v="1574"/>
    <s v="$75"/>
    <n v="19"/>
    <s v="$636"/>
    <n v="1574"/>
    <n v="4"/>
    <n v="0"/>
    <n v="5"/>
    <n v="0"/>
    <n v="0"/>
    <n v="9"/>
    <x v="1"/>
  </r>
  <r>
    <s v="Ad 091"/>
    <s v="Ad Set 015"/>
    <x v="1"/>
    <s v="Campaign 10"/>
    <x v="0"/>
    <x v="34"/>
    <n v="0.21"/>
    <n v="12"/>
    <n v="2"/>
    <n v="0"/>
    <n v="9"/>
    <n v="0"/>
    <n v="1"/>
    <n v="0"/>
    <n v="1"/>
    <n v="0"/>
    <n v="0"/>
    <n v="0"/>
    <s v="$0"/>
    <n v="0.21"/>
    <s v="$0.02"/>
    <s v="$0.21"/>
    <s v="$0.11"/>
    <s v="$0"/>
    <n v="1.3333330000000001"/>
    <n v="12"/>
    <n v="0.21"/>
    <n v="0.21"/>
    <n v="2"/>
    <n v="0"/>
    <n v="0"/>
    <n v="0"/>
    <n v="1"/>
    <n v="9"/>
    <s v="$0"/>
    <n v="2"/>
    <s v="$0"/>
    <n v="9"/>
    <n v="1"/>
    <n v="0"/>
    <n v="1"/>
    <n v="0"/>
    <n v="0"/>
    <n v="0"/>
    <x v="1"/>
  </r>
  <r>
    <s v="Ad 016"/>
    <s v="Ad Set 057"/>
    <x v="1"/>
    <s v="Campaign 16"/>
    <x v="0"/>
    <x v="34"/>
    <n v="5.79"/>
    <n v="462"/>
    <n v="8"/>
    <n v="0"/>
    <n v="364"/>
    <n v="0"/>
    <n v="0"/>
    <n v="0"/>
    <n v="0"/>
    <n v="0"/>
    <n v="0"/>
    <n v="0"/>
    <s v="$0"/>
    <n v="5.79"/>
    <s v="$0.02"/>
    <s v="$0"/>
    <s v="$0.72"/>
    <s v="$0"/>
    <n v="1.269231"/>
    <n v="462"/>
    <n v="5.79"/>
    <n v="5.79"/>
    <n v="8"/>
    <n v="0"/>
    <n v="0"/>
    <n v="0"/>
    <n v="0"/>
    <n v="364"/>
    <s v="$6"/>
    <n v="8"/>
    <s v="($6)"/>
    <n v="364"/>
    <n v="0"/>
    <n v="0"/>
    <n v="0"/>
    <n v="0"/>
    <n v="0"/>
    <n v="0"/>
    <x v="1"/>
  </r>
  <r>
    <s v="Ad 055"/>
    <s v="Ad Set 142"/>
    <x v="1"/>
    <s v="Campaign 16"/>
    <x v="0"/>
    <x v="34"/>
    <n v="5.71"/>
    <n v="509"/>
    <n v="4"/>
    <n v="0"/>
    <n v="460"/>
    <n v="0"/>
    <n v="0"/>
    <n v="0"/>
    <n v="0"/>
    <n v="0"/>
    <n v="0"/>
    <n v="0"/>
    <s v="$0"/>
    <n v="5.71"/>
    <s v="$0.01"/>
    <s v="$0"/>
    <s v="$1.43"/>
    <s v="$0"/>
    <n v="1.106522"/>
    <n v="509"/>
    <n v="5.71"/>
    <n v="5.71"/>
    <n v="4"/>
    <n v="0"/>
    <n v="0"/>
    <n v="0"/>
    <n v="0"/>
    <n v="460"/>
    <s v="$6"/>
    <n v="4"/>
    <s v="($6)"/>
    <n v="460"/>
    <n v="0"/>
    <n v="0"/>
    <n v="0"/>
    <n v="0"/>
    <n v="0"/>
    <n v="0"/>
    <x v="1"/>
  </r>
  <r>
    <s v="Ad 058"/>
    <s v="Ad Set 142"/>
    <x v="1"/>
    <s v="Campaign 16"/>
    <x v="0"/>
    <x v="34"/>
    <n v="4.47"/>
    <n v="478"/>
    <n v="2"/>
    <n v="0"/>
    <n v="447"/>
    <n v="0"/>
    <n v="0"/>
    <n v="0"/>
    <n v="0"/>
    <n v="0"/>
    <n v="0"/>
    <n v="0"/>
    <s v="$0"/>
    <n v="4.47"/>
    <s v="$0.01"/>
    <s v="$0"/>
    <s v="$2.24"/>
    <s v="$0"/>
    <n v="1.0693509999999999"/>
    <n v="478"/>
    <n v="4.47"/>
    <n v="4.47"/>
    <n v="2"/>
    <n v="0"/>
    <n v="0"/>
    <n v="0"/>
    <n v="0"/>
    <n v="447"/>
    <s v="$4"/>
    <n v="2"/>
    <s v="($4)"/>
    <n v="447"/>
    <n v="0"/>
    <n v="0"/>
    <n v="0"/>
    <n v="0"/>
    <n v="0"/>
    <n v="0"/>
    <x v="1"/>
  </r>
  <r>
    <s v="Ad 016"/>
    <s v="Ad Set 142"/>
    <x v="1"/>
    <s v="Campaign 16"/>
    <x v="0"/>
    <x v="34"/>
    <n v="8.73"/>
    <n v="989"/>
    <n v="11"/>
    <n v="0"/>
    <n v="859"/>
    <n v="0"/>
    <n v="1"/>
    <n v="0"/>
    <n v="1"/>
    <n v="0"/>
    <n v="0"/>
    <n v="0"/>
    <s v="$0"/>
    <n v="8.73"/>
    <s v="$0.01"/>
    <s v="$8.73"/>
    <s v="$0.79"/>
    <s v="$0"/>
    <n v="1.1513389999999999"/>
    <n v="989"/>
    <n v="8.73"/>
    <n v="8.73"/>
    <n v="11"/>
    <n v="0"/>
    <n v="0"/>
    <n v="0"/>
    <n v="1"/>
    <n v="859"/>
    <s v="$9"/>
    <n v="11"/>
    <s v="($9)"/>
    <n v="859"/>
    <n v="1"/>
    <n v="0"/>
    <n v="1"/>
    <n v="0"/>
    <n v="0"/>
    <n v="0"/>
    <x v="1"/>
  </r>
  <r>
    <s v="Ad 005"/>
    <s v="Ad Set 057"/>
    <x v="1"/>
    <s v="Campaign 16"/>
    <x v="0"/>
    <x v="34"/>
    <n v="0.44"/>
    <n v="36"/>
    <n v="1"/>
    <n v="0"/>
    <n v="31"/>
    <n v="0"/>
    <n v="0"/>
    <n v="0"/>
    <n v="0"/>
    <n v="0"/>
    <n v="0"/>
    <n v="0"/>
    <s v="$0"/>
    <n v="0.44"/>
    <s v="$0.01"/>
    <s v="$0"/>
    <s v="$0.44"/>
    <s v="$0"/>
    <n v="1.1612899999999999"/>
    <n v="36"/>
    <n v="0.44"/>
    <n v="0.44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05"/>
    <s v="Ad Set 142"/>
    <x v="1"/>
    <s v="Campaign 16"/>
    <x v="0"/>
    <x v="34"/>
    <n v="2.19"/>
    <n v="232"/>
    <n v="7"/>
    <n v="0"/>
    <n v="209"/>
    <n v="0"/>
    <n v="0"/>
    <n v="0"/>
    <n v="0"/>
    <n v="0"/>
    <n v="0"/>
    <n v="0"/>
    <s v="$0"/>
    <n v="2.19"/>
    <s v="$0.01"/>
    <s v="$0"/>
    <s v="$0.31"/>
    <s v="$0"/>
    <n v="1.1100479999999999"/>
    <n v="232"/>
    <n v="2.19"/>
    <n v="2.19"/>
    <n v="7"/>
    <n v="0"/>
    <n v="0"/>
    <n v="0"/>
    <n v="0"/>
    <n v="209"/>
    <s v="$2"/>
    <n v="7"/>
    <s v="($2)"/>
    <n v="209"/>
    <n v="0"/>
    <n v="0"/>
    <n v="0"/>
    <n v="0"/>
    <n v="0"/>
    <n v="0"/>
    <x v="1"/>
  </r>
  <r>
    <s v="Ad 091"/>
    <s v="Ad Set 074"/>
    <x v="1"/>
    <s v="Campaign 23"/>
    <x v="0"/>
    <x v="34"/>
    <n v="0.76"/>
    <n v="274"/>
    <n v="1"/>
    <n v="0"/>
    <n v="98"/>
    <n v="0"/>
    <n v="0"/>
    <n v="0"/>
    <n v="0"/>
    <n v="0"/>
    <n v="0"/>
    <n v="0"/>
    <s v="$0"/>
    <n v="0.76"/>
    <s v="$0.01"/>
    <s v="$0"/>
    <s v="$0.76"/>
    <s v="$0"/>
    <n v="2.7959179999999999"/>
    <n v="274"/>
    <n v="0.76"/>
    <n v="0.76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08"/>
    <s v="Ad Set 088"/>
    <x v="1"/>
    <s v="Campaign 23"/>
    <x v="0"/>
    <x v="34"/>
    <n v="0.35"/>
    <n v="50"/>
    <n v="1"/>
    <n v="0"/>
    <n v="37"/>
    <n v="0"/>
    <n v="0"/>
    <n v="0"/>
    <n v="0"/>
    <n v="0"/>
    <n v="0"/>
    <n v="0"/>
    <s v="$0"/>
    <n v="0.35"/>
    <s v="$0.01"/>
    <s v="$0"/>
    <s v="$0.35"/>
    <s v="$0"/>
    <n v="1.351351"/>
    <n v="50"/>
    <n v="0.35"/>
    <n v="0.35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108"/>
    <s v="Ad Set 119"/>
    <x v="1"/>
    <s v="Campaign 23"/>
    <x v="0"/>
    <x v="34"/>
    <n v="14.08"/>
    <n v="842"/>
    <n v="7"/>
    <n v="0"/>
    <n v="319"/>
    <n v="0"/>
    <n v="0"/>
    <n v="0"/>
    <n v="0"/>
    <n v="0"/>
    <n v="0"/>
    <n v="0"/>
    <s v="$0"/>
    <n v="14.08"/>
    <s v="$0.04"/>
    <s v="$0"/>
    <s v="$2.01"/>
    <s v="$0"/>
    <n v="2.6394980000000001"/>
    <n v="842"/>
    <n v="14.08"/>
    <n v="14.08"/>
    <n v="7"/>
    <n v="0"/>
    <n v="0"/>
    <n v="0"/>
    <n v="0"/>
    <n v="319"/>
    <s v="$14"/>
    <n v="7"/>
    <s v="($14)"/>
    <n v="319"/>
    <n v="0"/>
    <n v="0"/>
    <n v="0"/>
    <n v="0"/>
    <n v="0"/>
    <n v="0"/>
    <x v="1"/>
  </r>
  <r>
    <s v="Ad 091"/>
    <s v="Ad Set 119"/>
    <x v="1"/>
    <s v="Campaign 23"/>
    <x v="0"/>
    <x v="34"/>
    <n v="28.45"/>
    <n v="1810"/>
    <n v="14"/>
    <n v="1"/>
    <n v="632"/>
    <n v="0"/>
    <n v="1"/>
    <n v="0"/>
    <n v="2"/>
    <n v="0"/>
    <n v="2"/>
    <n v="140.28"/>
    <s v="$70.14"/>
    <n v="28.45"/>
    <s v="$0.05"/>
    <s v="$14.23"/>
    <s v="$2.03"/>
    <s v="$0"/>
    <n v="2.8639239999999999"/>
    <n v="1810"/>
    <n v="28.45"/>
    <n v="28.45"/>
    <n v="14"/>
    <n v="0"/>
    <n v="1"/>
    <n v="0"/>
    <n v="1"/>
    <n v="632"/>
    <s v="$28"/>
    <n v="14"/>
    <s v="$112"/>
    <n v="632"/>
    <n v="1"/>
    <n v="0"/>
    <n v="2"/>
    <n v="0"/>
    <n v="0"/>
    <n v="2"/>
    <x v="1"/>
  </r>
  <r>
    <s v="Ad 151"/>
    <s v="Ad Set 034"/>
    <x v="1"/>
    <s v="Campaign 05"/>
    <x v="0"/>
    <x v="34"/>
    <n v="27.128153000000001"/>
    <n v="3025"/>
    <n v="38"/>
    <n v="0"/>
    <n v="2100"/>
    <n v="0"/>
    <n v="3"/>
    <n v="0"/>
    <n v="3"/>
    <n v="1"/>
    <n v="5"/>
    <n v="366.17"/>
    <s v="$73.23"/>
    <n v="27.128153000000001"/>
    <s v="$0.01"/>
    <s v="$9.04"/>
    <s v="$0.71"/>
    <s v="$27.13"/>
    <n v="1.4404760000000001"/>
    <n v="3025"/>
    <n v="27.128153000000001"/>
    <n v="27.128153000000001"/>
    <n v="38"/>
    <n v="2.63E-2"/>
    <n v="0"/>
    <n v="0"/>
    <n v="3"/>
    <n v="2100"/>
    <s v="$27"/>
    <n v="38"/>
    <s v="$339"/>
    <n v="2100"/>
    <n v="3"/>
    <n v="0"/>
    <n v="3"/>
    <n v="1"/>
    <n v="1"/>
    <n v="5"/>
    <x v="1"/>
  </r>
  <r>
    <s v="Ad 057"/>
    <s v="Ad Set 032"/>
    <x v="1"/>
    <s v="Campaign 05"/>
    <x v="0"/>
    <x v="34"/>
    <n v="40.549999999999997"/>
    <n v="3883"/>
    <n v="46"/>
    <n v="0"/>
    <n v="1788"/>
    <n v="0"/>
    <n v="1"/>
    <n v="0"/>
    <n v="1"/>
    <n v="1"/>
    <n v="6"/>
    <n v="424.47"/>
    <s v="$70.75"/>
    <n v="40.549999999999997"/>
    <s v="$0.02"/>
    <s v="$40.55"/>
    <s v="$0.88"/>
    <s v="$40.55"/>
    <n v="2.1717"/>
    <n v="3883"/>
    <n v="40.549999999999997"/>
    <n v="40.549999999999997"/>
    <n v="46"/>
    <n v="2.1700000000000001E-2"/>
    <n v="0"/>
    <n v="0"/>
    <n v="1"/>
    <n v="1788"/>
    <s v="$41"/>
    <n v="46"/>
    <s v="$384"/>
    <n v="1788"/>
    <n v="1"/>
    <n v="0"/>
    <n v="1"/>
    <n v="1"/>
    <n v="1"/>
    <n v="6"/>
    <x v="1"/>
  </r>
  <r>
    <s v="Ad 041"/>
    <s v="Ad Set 032"/>
    <x v="1"/>
    <s v="Campaign 05"/>
    <x v="0"/>
    <x v="34"/>
    <n v="54.617404000000001"/>
    <n v="5957"/>
    <n v="26"/>
    <n v="1"/>
    <n v="2396"/>
    <n v="0"/>
    <n v="6"/>
    <n v="0"/>
    <n v="7"/>
    <n v="1"/>
    <n v="0"/>
    <n v="0"/>
    <s v="$0"/>
    <n v="54.617404000000001"/>
    <s v="$0.02"/>
    <s v="$7.80"/>
    <s v="$2.10"/>
    <s v="$54.62"/>
    <n v="2.486227"/>
    <n v="5957"/>
    <n v="54.617404000000001"/>
    <n v="54.617404000000001"/>
    <n v="26"/>
    <n v="3.85E-2"/>
    <n v="1"/>
    <n v="0"/>
    <n v="6"/>
    <n v="2396"/>
    <s v="$55"/>
    <n v="26"/>
    <s v="($55)"/>
    <n v="2396"/>
    <n v="6"/>
    <n v="0"/>
    <n v="7"/>
    <n v="1"/>
    <n v="1"/>
    <n v="0"/>
    <x v="1"/>
  </r>
  <r>
    <s v="Ad 142"/>
    <s v="Ad Set 032"/>
    <x v="1"/>
    <s v="Campaign 05"/>
    <x v="0"/>
    <x v="34"/>
    <n v="24.38"/>
    <n v="3169"/>
    <n v="29"/>
    <n v="1"/>
    <n v="1328"/>
    <n v="0"/>
    <n v="2"/>
    <n v="0"/>
    <n v="3"/>
    <n v="1"/>
    <n v="1"/>
    <n v="73.88"/>
    <s v="$73.88"/>
    <n v="24.38"/>
    <s v="$0.02"/>
    <s v="$8.13"/>
    <s v="$0.84"/>
    <s v="$24.38"/>
    <n v="2.3862950000000001"/>
    <n v="3169"/>
    <n v="24.38"/>
    <n v="24.38"/>
    <n v="29"/>
    <n v="3.4500000000000003E-2"/>
    <n v="1"/>
    <n v="0"/>
    <n v="2"/>
    <n v="1328"/>
    <s v="$24"/>
    <n v="29"/>
    <s v="$50"/>
    <n v="1328"/>
    <n v="2"/>
    <n v="0"/>
    <n v="3"/>
    <n v="1"/>
    <n v="1"/>
    <n v="1"/>
    <x v="1"/>
  </r>
  <r>
    <s v="Ad 048"/>
    <s v="Ad Set 018"/>
    <x v="1"/>
    <s v="Campaign 05"/>
    <x v="0"/>
    <x v="34"/>
    <n v="35.159999999999997"/>
    <n v="5954"/>
    <n v="31"/>
    <n v="1"/>
    <n v="3588"/>
    <n v="0"/>
    <n v="2"/>
    <n v="0"/>
    <n v="3"/>
    <n v="1"/>
    <n v="4"/>
    <n v="180.83"/>
    <s v="$45.21"/>
    <n v="35.159999999999997"/>
    <s v="$0.01"/>
    <s v="$11.72"/>
    <s v="$1.13"/>
    <s v="$35.16"/>
    <n v="1.6594199999999999"/>
    <n v="5954"/>
    <n v="35.159999999999997"/>
    <n v="35.159999999999997"/>
    <n v="31"/>
    <n v="3.2300000000000002E-2"/>
    <n v="1"/>
    <n v="0"/>
    <n v="2"/>
    <n v="3588"/>
    <s v="$35"/>
    <n v="31"/>
    <s v="$146"/>
    <n v="3588"/>
    <n v="2"/>
    <n v="0"/>
    <n v="3"/>
    <n v="1"/>
    <n v="1"/>
    <n v="4"/>
    <x v="1"/>
  </r>
  <r>
    <s v="Ad 086"/>
    <s v="Ad Set 032"/>
    <x v="1"/>
    <s v="Campaign 05"/>
    <x v="0"/>
    <x v="34"/>
    <n v="58.87"/>
    <n v="5518"/>
    <n v="33"/>
    <n v="1"/>
    <n v="2332"/>
    <n v="0"/>
    <n v="5"/>
    <n v="0"/>
    <n v="6"/>
    <n v="1"/>
    <n v="7"/>
    <n v="228.95"/>
    <s v="$32.71"/>
    <n v="58.87"/>
    <s v="$0.03"/>
    <s v="$9.81"/>
    <s v="$1.78"/>
    <s v="$58.87"/>
    <n v="2.366209"/>
    <n v="5518"/>
    <n v="58.87"/>
    <n v="58.87"/>
    <n v="33"/>
    <n v="3.0300000000000001E-2"/>
    <n v="1"/>
    <n v="0"/>
    <n v="5"/>
    <n v="2332"/>
    <s v="$59"/>
    <n v="33"/>
    <s v="$170"/>
    <n v="2332"/>
    <n v="5"/>
    <n v="0"/>
    <n v="6"/>
    <n v="1"/>
    <n v="1"/>
    <n v="7"/>
    <x v="1"/>
  </r>
  <r>
    <s v="Ad 134"/>
    <s v="Ad Set 032"/>
    <x v="1"/>
    <s v="Campaign 05"/>
    <x v="0"/>
    <x v="34"/>
    <n v="54.15"/>
    <n v="3994"/>
    <n v="42"/>
    <n v="1"/>
    <n v="1640"/>
    <n v="0"/>
    <n v="4"/>
    <n v="0"/>
    <n v="5"/>
    <n v="1"/>
    <n v="7"/>
    <n v="768.89"/>
    <s v="$109.84"/>
    <n v="54.15"/>
    <s v="$0.03"/>
    <s v="$10.83"/>
    <s v="$1.29"/>
    <s v="$54.15"/>
    <n v="2.4353660000000001"/>
    <n v="3994"/>
    <n v="54.15"/>
    <n v="54.15"/>
    <n v="42"/>
    <n v="2.3800000000000002E-2"/>
    <n v="1"/>
    <n v="0"/>
    <n v="4"/>
    <n v="1640"/>
    <s v="$54"/>
    <n v="42"/>
    <s v="$715"/>
    <n v="1640"/>
    <n v="4"/>
    <n v="0"/>
    <n v="5"/>
    <n v="1"/>
    <n v="1"/>
    <n v="7"/>
    <x v="1"/>
  </r>
  <r>
    <s v="Ad 121"/>
    <s v="Ad Set 008"/>
    <x v="1"/>
    <s v="Campaign 05"/>
    <x v="0"/>
    <x v="34"/>
    <n v="31.378968"/>
    <n v="4243"/>
    <n v="23"/>
    <n v="2"/>
    <n v="2976"/>
    <n v="0"/>
    <n v="7"/>
    <n v="0"/>
    <n v="9"/>
    <n v="1"/>
    <n v="0"/>
    <n v="0"/>
    <s v="$0"/>
    <n v="31.378968"/>
    <s v="$0.01"/>
    <s v="$3.49"/>
    <s v="$1.36"/>
    <s v="$31.38"/>
    <n v="1.4257390000000001"/>
    <n v="4243"/>
    <n v="31.378968"/>
    <n v="31.378968"/>
    <n v="23"/>
    <n v="4.3499999999999997E-2"/>
    <n v="2"/>
    <n v="0"/>
    <n v="7"/>
    <n v="2976"/>
    <s v="$31"/>
    <n v="23"/>
    <s v="($31)"/>
    <n v="2976"/>
    <n v="7"/>
    <n v="0"/>
    <n v="9"/>
    <n v="1"/>
    <n v="1"/>
    <n v="0"/>
    <x v="1"/>
  </r>
  <r>
    <s v="Ad 041"/>
    <s v="Ad Set 034"/>
    <x v="1"/>
    <s v="Campaign 05"/>
    <x v="0"/>
    <x v="34"/>
    <n v="39.298808999999999"/>
    <n v="5032"/>
    <n v="26"/>
    <n v="2"/>
    <n v="3920"/>
    <n v="0"/>
    <n v="6"/>
    <n v="0"/>
    <n v="8"/>
    <n v="1"/>
    <n v="2"/>
    <n v="135.66"/>
    <s v="$67.83"/>
    <n v="39.298808999999999"/>
    <s v="$0.01"/>
    <s v="$4.91"/>
    <s v="$1.51"/>
    <s v="$39.30"/>
    <n v="1.2836730000000001"/>
    <n v="5032"/>
    <n v="39.298808999999999"/>
    <n v="39.298808999999999"/>
    <n v="26"/>
    <n v="3.85E-2"/>
    <n v="2"/>
    <n v="0"/>
    <n v="6"/>
    <n v="3920"/>
    <s v="$39"/>
    <n v="26"/>
    <s v="$96"/>
    <n v="3920"/>
    <n v="6"/>
    <n v="0"/>
    <n v="8"/>
    <n v="1"/>
    <n v="1"/>
    <n v="2"/>
    <x v="1"/>
  </r>
  <r>
    <s v="Ad 086"/>
    <s v="Ad Set 034"/>
    <x v="1"/>
    <s v="Campaign 05"/>
    <x v="0"/>
    <x v="34"/>
    <n v="58.568492999999997"/>
    <n v="9846"/>
    <n v="46"/>
    <n v="4"/>
    <n v="5728"/>
    <n v="0"/>
    <n v="8"/>
    <n v="0"/>
    <n v="12"/>
    <n v="1"/>
    <n v="1"/>
    <n v="0"/>
    <s v="$0.00"/>
    <n v="58.568492999999997"/>
    <s v="$0.01"/>
    <s v="$4.88"/>
    <s v="$1.27"/>
    <s v="$58.57"/>
    <n v="1.718925"/>
    <n v="9846"/>
    <n v="58.568492999999997"/>
    <n v="58.568492999999997"/>
    <n v="46"/>
    <n v="2.1700000000000001E-2"/>
    <n v="4"/>
    <n v="0"/>
    <n v="8"/>
    <n v="5728"/>
    <s v="$59"/>
    <n v="46"/>
    <s v="($59)"/>
    <n v="5728"/>
    <n v="8"/>
    <n v="0"/>
    <n v="12"/>
    <n v="1"/>
    <n v="1"/>
    <n v="1"/>
    <x v="1"/>
  </r>
  <r>
    <s v="Ad 084"/>
    <s v="Ad Set 062"/>
    <x v="1"/>
    <s v="Campaign 08"/>
    <x v="0"/>
    <x v="34"/>
    <n v="134.21"/>
    <n v="8668"/>
    <n v="42"/>
    <n v="0"/>
    <n v="2196"/>
    <n v="0"/>
    <n v="3"/>
    <n v="0"/>
    <n v="3"/>
    <n v="1"/>
    <n v="1"/>
    <n v="126.82"/>
    <s v="$126.82"/>
    <n v="134.21"/>
    <s v="$0.06"/>
    <s v="$44.74"/>
    <s v="$3.20"/>
    <s v="$134.21"/>
    <n v="3.9471769999999999"/>
    <n v="8668"/>
    <n v="134.21"/>
    <n v="134.21"/>
    <n v="42"/>
    <n v="2.3800000000000002E-2"/>
    <n v="0"/>
    <n v="0"/>
    <n v="3"/>
    <n v="2196"/>
    <s v="$134"/>
    <n v="42"/>
    <s v="($7)"/>
    <n v="2196"/>
    <n v="3"/>
    <n v="0"/>
    <n v="3"/>
    <n v="1"/>
    <n v="1"/>
    <n v="1"/>
    <x v="1"/>
  </r>
  <r>
    <s v="Ad 073"/>
    <s v="Ad Set 062"/>
    <x v="1"/>
    <s v="Campaign 08"/>
    <x v="0"/>
    <x v="34"/>
    <n v="66.894993999999997"/>
    <n v="4637"/>
    <n v="23"/>
    <n v="1"/>
    <n v="1614"/>
    <n v="0"/>
    <n v="1"/>
    <n v="0"/>
    <n v="2"/>
    <n v="1"/>
    <n v="3"/>
    <n v="115.59"/>
    <s v="$38.53"/>
    <n v="66.894993999999997"/>
    <s v="$0.04"/>
    <s v="$33.45"/>
    <s v="$2.91"/>
    <s v="$66.89"/>
    <n v="2.872986"/>
    <n v="4637"/>
    <n v="66.894993999999997"/>
    <n v="66.894993999999997"/>
    <n v="23"/>
    <n v="4.3499999999999997E-2"/>
    <n v="1"/>
    <n v="0"/>
    <n v="1"/>
    <n v="1614"/>
    <s v="$67"/>
    <n v="23"/>
    <s v="$49"/>
    <n v="1614"/>
    <n v="1"/>
    <n v="0"/>
    <n v="2"/>
    <n v="1"/>
    <n v="1"/>
    <n v="3"/>
    <x v="1"/>
  </r>
  <r>
    <s v="Ad 024"/>
    <s v="Ad Set 002"/>
    <x v="1"/>
    <s v="Campaign 43"/>
    <x v="0"/>
    <x v="34"/>
    <n v="10.66"/>
    <n v="1485"/>
    <n v="50"/>
    <n v="0"/>
    <n v="1436"/>
    <n v="0"/>
    <n v="0"/>
    <n v="0"/>
    <n v="0"/>
    <n v="2"/>
    <n v="0"/>
    <n v="0"/>
    <s v="$0"/>
    <n v="10.66"/>
    <s v="$0.01"/>
    <s v="$0"/>
    <s v="$0.21"/>
    <s v="$5.33"/>
    <n v="1.0341229999999999"/>
    <n v="1485"/>
    <n v="10.66"/>
    <n v="10.66"/>
    <n v="50"/>
    <n v="0.04"/>
    <n v="0"/>
    <n v="0"/>
    <n v="0"/>
    <n v="1436"/>
    <s v="$11"/>
    <n v="50"/>
    <s v="($11)"/>
    <n v="1436"/>
    <n v="0"/>
    <n v="0"/>
    <n v="0"/>
    <n v="2"/>
    <n v="2"/>
    <n v="0"/>
    <x v="1"/>
  </r>
  <r>
    <s v="Ad 107"/>
    <s v="Ad Set 131"/>
    <x v="1"/>
    <s v="Campaign 43"/>
    <x v="0"/>
    <x v="34"/>
    <n v="11.47"/>
    <n v="1827"/>
    <n v="55"/>
    <n v="0"/>
    <n v="1628"/>
    <n v="0"/>
    <n v="0"/>
    <n v="0"/>
    <n v="0"/>
    <n v="2"/>
    <n v="0"/>
    <n v="0"/>
    <s v="$0"/>
    <n v="11.47"/>
    <s v="$0.01"/>
    <s v="$0"/>
    <s v="$0.21"/>
    <s v="$5.74"/>
    <n v="1.122236"/>
    <n v="1827"/>
    <n v="11.47"/>
    <n v="11.47"/>
    <n v="55"/>
    <n v="3.6400000000000002E-2"/>
    <n v="0"/>
    <n v="0"/>
    <n v="0"/>
    <n v="1628"/>
    <s v="$11"/>
    <n v="55"/>
    <s v="($11)"/>
    <n v="1628"/>
    <n v="0"/>
    <n v="0"/>
    <n v="0"/>
    <n v="2"/>
    <n v="2"/>
    <n v="0"/>
    <x v="1"/>
  </r>
  <r>
    <s v="Ad 075"/>
    <s v="Ad Set 032"/>
    <x v="1"/>
    <s v="Campaign 05"/>
    <x v="0"/>
    <x v="35"/>
    <n v="3.23"/>
    <n v="321"/>
    <n v="0"/>
    <n v="0"/>
    <n v="204"/>
    <n v="0"/>
    <n v="0"/>
    <n v="0"/>
    <n v="0"/>
    <n v="0"/>
    <n v="0"/>
    <n v="0"/>
    <s v="$0"/>
    <n v="3.23"/>
    <s v="$0.02"/>
    <s v="$0"/>
    <s v="$0"/>
    <s v="$0"/>
    <n v="1.573529"/>
    <n v="321"/>
    <n v="3.23"/>
    <n v="3.23"/>
    <n v="0"/>
    <n v="0"/>
    <n v="0"/>
    <n v="0"/>
    <n v="0"/>
    <n v="204"/>
    <s v="$3"/>
    <n v="0"/>
    <s v="($3)"/>
    <n v="204"/>
    <n v="0"/>
    <n v="0"/>
    <n v="0"/>
    <n v="0"/>
    <n v="0"/>
    <n v="0"/>
    <x v="1"/>
  </r>
  <r>
    <s v="Ad 091"/>
    <s v="Ad Set 009"/>
    <x v="1"/>
    <s v="Campaign 10"/>
    <x v="0"/>
    <x v="35"/>
    <n v="0.16"/>
    <n v="22"/>
    <n v="0"/>
    <n v="0"/>
    <n v="21"/>
    <n v="0"/>
    <n v="0"/>
    <n v="0"/>
    <n v="0"/>
    <n v="0"/>
    <n v="0"/>
    <n v="0"/>
    <s v="$0"/>
    <n v="0.16"/>
    <s v="$0.01"/>
    <s v="$0"/>
    <s v="$0"/>
    <s v="$0"/>
    <n v="1.0476190000000001"/>
    <n v="22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09"/>
    <x v="1"/>
    <s v="Campaign 10"/>
    <x v="0"/>
    <x v="3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5"/>
    <x v="1"/>
    <s v="Campaign 10"/>
    <x v="0"/>
    <x v="35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15"/>
    <x v="1"/>
    <s v="Campaign 10"/>
    <x v="0"/>
    <x v="3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57"/>
    <x v="1"/>
    <s v="Campaign 16"/>
    <x v="0"/>
    <x v="35"/>
    <n v="0.59"/>
    <n v="105"/>
    <n v="0"/>
    <n v="0"/>
    <n v="59"/>
    <n v="0"/>
    <n v="0"/>
    <n v="0"/>
    <n v="0"/>
    <n v="0"/>
    <n v="0"/>
    <n v="0"/>
    <s v="$0"/>
    <n v="0.59"/>
    <s v="$0.01"/>
    <s v="$0"/>
    <s v="$0"/>
    <s v="$0"/>
    <n v="1.7796609999999999"/>
    <n v="105"/>
    <n v="0.59"/>
    <n v="0.59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58"/>
    <s v="Ad Set 142"/>
    <x v="1"/>
    <s v="Campaign 16"/>
    <x v="0"/>
    <x v="35"/>
    <n v="0.97"/>
    <n v="276"/>
    <n v="0"/>
    <n v="0"/>
    <n v="183"/>
    <n v="0"/>
    <n v="0"/>
    <n v="0"/>
    <n v="0"/>
    <n v="0"/>
    <n v="0"/>
    <n v="0"/>
    <s v="$0"/>
    <n v="0.97"/>
    <s v="$0.01"/>
    <s v="$0"/>
    <s v="$0"/>
    <s v="$0"/>
    <n v="1.508197"/>
    <n v="276"/>
    <n v="0.97"/>
    <n v="0.97"/>
    <n v="0"/>
    <n v="0"/>
    <n v="0"/>
    <n v="0"/>
    <n v="0"/>
    <n v="183"/>
    <s v="$1"/>
    <n v="0"/>
    <s v="($1)"/>
    <n v="183"/>
    <n v="0"/>
    <n v="0"/>
    <n v="0"/>
    <n v="0"/>
    <n v="0"/>
    <n v="0"/>
    <x v="1"/>
  </r>
  <r>
    <s v="Ad 005"/>
    <s v="Ad Set 057"/>
    <x v="1"/>
    <s v="Campaign 16"/>
    <x v="0"/>
    <x v="35"/>
    <n v="1.04"/>
    <n v="80"/>
    <n v="0"/>
    <n v="0"/>
    <n v="61"/>
    <n v="0"/>
    <n v="0"/>
    <n v="0"/>
    <n v="0"/>
    <n v="0"/>
    <n v="0"/>
    <n v="0"/>
    <s v="$0"/>
    <n v="1.04"/>
    <s v="$0.02"/>
    <s v="$0"/>
    <s v="$0"/>
    <s v="$0"/>
    <n v="1.3114749999999999"/>
    <n v="80"/>
    <n v="1.04"/>
    <n v="1.04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66"/>
    <s v="Ad Set 051"/>
    <x v="1"/>
    <s v="Campaign 20"/>
    <x v="0"/>
    <x v="35"/>
    <n v="3.34"/>
    <n v="939"/>
    <n v="0"/>
    <n v="1"/>
    <n v="764"/>
    <n v="0"/>
    <n v="1"/>
    <n v="0"/>
    <n v="2"/>
    <n v="0"/>
    <n v="2"/>
    <n v="139"/>
    <s v="$69.50"/>
    <n v="3.34"/>
    <s v="$0.00"/>
    <s v="$1.67"/>
    <s v="$0"/>
    <s v="$0"/>
    <n v="1.229058"/>
    <n v="939"/>
    <n v="3.34"/>
    <n v="3.34"/>
    <n v="0"/>
    <n v="0"/>
    <n v="1"/>
    <n v="0"/>
    <n v="1"/>
    <n v="764"/>
    <s v="$3"/>
    <n v="0"/>
    <s v="$136"/>
    <n v="764"/>
    <n v="1"/>
    <n v="0"/>
    <n v="2"/>
    <n v="0"/>
    <n v="0"/>
    <n v="2"/>
    <x v="1"/>
  </r>
  <r>
    <s v="Ad 108"/>
    <s v="Ad Set 011"/>
    <x v="1"/>
    <s v="Campaign 23"/>
    <x v="0"/>
    <x v="3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3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35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35"/>
    <n v="0.03"/>
    <n v="21"/>
    <n v="0"/>
    <n v="0"/>
    <n v="11"/>
    <n v="0"/>
    <n v="0"/>
    <n v="0"/>
    <n v="0"/>
    <n v="0"/>
    <n v="0"/>
    <n v="0"/>
    <s v="$0"/>
    <n v="0.03"/>
    <s v="$0.00"/>
    <s v="$0"/>
    <s v="$0"/>
    <s v="$0"/>
    <n v="1.9090910000000001"/>
    <n v="2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4"/>
    <x v="1"/>
    <s v="Campaign 23"/>
    <x v="0"/>
    <x v="35"/>
    <n v="0.42"/>
    <n v="161"/>
    <n v="0"/>
    <n v="0"/>
    <n v="53"/>
    <n v="0"/>
    <n v="0"/>
    <n v="0"/>
    <n v="0"/>
    <n v="0"/>
    <n v="0"/>
    <n v="0"/>
    <s v="$0"/>
    <n v="0.42"/>
    <s v="$0.01"/>
    <s v="$0"/>
    <s v="$0"/>
    <s v="$0"/>
    <n v="3.0377360000000002"/>
    <n v="161"/>
    <n v="0.42"/>
    <n v="0.42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08"/>
    <s v="Ad Set 074"/>
    <x v="1"/>
    <s v="Campaign 23"/>
    <x v="0"/>
    <x v="35"/>
    <n v="0.14000000000000001"/>
    <n v="6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3"/>
    <n v="6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88"/>
    <x v="1"/>
    <s v="Campaign 23"/>
    <x v="0"/>
    <x v="3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88"/>
    <x v="1"/>
    <s v="Campaign 23"/>
    <x v="0"/>
    <x v="35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0"/>
    <s v="Ad Set 008"/>
    <x v="1"/>
    <s v="Campaign 05"/>
    <x v="0"/>
    <x v="35"/>
    <n v="2.84"/>
    <n v="430"/>
    <n v="3"/>
    <n v="0"/>
    <n v="284"/>
    <n v="0"/>
    <n v="0"/>
    <n v="0"/>
    <n v="0"/>
    <n v="0"/>
    <n v="0"/>
    <n v="0"/>
    <s v="$0"/>
    <n v="2.84"/>
    <s v="$0.01"/>
    <s v="$0"/>
    <s v="$0.95"/>
    <s v="$0"/>
    <n v="1.5140849999999999"/>
    <n v="430"/>
    <n v="2.84"/>
    <n v="2.84"/>
    <n v="3"/>
    <n v="0"/>
    <n v="0"/>
    <n v="0"/>
    <n v="0"/>
    <n v="284"/>
    <s v="$3"/>
    <n v="3"/>
    <s v="($3)"/>
    <n v="284"/>
    <n v="0"/>
    <n v="0"/>
    <n v="0"/>
    <n v="0"/>
    <n v="0"/>
    <n v="0"/>
    <x v="1"/>
  </r>
  <r>
    <s v="Ad 145"/>
    <s v="Ad Set 008"/>
    <x v="1"/>
    <s v="Campaign 05"/>
    <x v="0"/>
    <x v="35"/>
    <n v="6.4"/>
    <n v="750"/>
    <n v="6"/>
    <n v="0"/>
    <n v="550"/>
    <n v="0"/>
    <n v="1"/>
    <n v="0"/>
    <n v="1"/>
    <n v="0"/>
    <n v="0"/>
    <n v="0"/>
    <s v="$0"/>
    <n v="6.4"/>
    <s v="$0.01"/>
    <s v="$6.40"/>
    <s v="$1.07"/>
    <s v="$0"/>
    <n v="1.3636360000000001"/>
    <n v="750"/>
    <n v="6.4"/>
    <n v="6.4"/>
    <n v="6"/>
    <n v="0"/>
    <n v="0"/>
    <n v="0"/>
    <n v="1"/>
    <n v="550"/>
    <s v="$6"/>
    <n v="6"/>
    <s v="($6)"/>
    <n v="550"/>
    <n v="1"/>
    <n v="0"/>
    <n v="1"/>
    <n v="0"/>
    <n v="0"/>
    <n v="0"/>
    <x v="1"/>
  </r>
  <r>
    <s v="Ad 037"/>
    <s v="Ad Set 008"/>
    <x v="1"/>
    <s v="Campaign 05"/>
    <x v="0"/>
    <x v="35"/>
    <n v="15.98"/>
    <n v="2632"/>
    <n v="11"/>
    <n v="0"/>
    <n v="1968"/>
    <n v="0"/>
    <n v="5"/>
    <n v="0"/>
    <n v="5"/>
    <n v="0"/>
    <n v="0"/>
    <n v="0"/>
    <s v="$0"/>
    <n v="15.98"/>
    <s v="$0.01"/>
    <s v="$3.20"/>
    <s v="$1.45"/>
    <s v="$0"/>
    <n v="1.3373980000000001"/>
    <n v="2632"/>
    <n v="15.98"/>
    <n v="15.98"/>
    <n v="11"/>
    <n v="0"/>
    <n v="0"/>
    <n v="0"/>
    <n v="5"/>
    <n v="1968"/>
    <s v="$16"/>
    <n v="11"/>
    <s v="($16)"/>
    <n v="1968"/>
    <n v="5"/>
    <n v="0"/>
    <n v="5"/>
    <n v="0"/>
    <n v="0"/>
    <n v="0"/>
    <x v="1"/>
  </r>
  <r>
    <s v="Ad 013"/>
    <s v="Ad Set 018"/>
    <x v="1"/>
    <s v="Campaign 05"/>
    <x v="0"/>
    <x v="35"/>
    <n v="3.55"/>
    <n v="794"/>
    <n v="1"/>
    <n v="0"/>
    <n v="492"/>
    <n v="0"/>
    <n v="0"/>
    <n v="0"/>
    <n v="0"/>
    <n v="0"/>
    <n v="0"/>
    <n v="0"/>
    <s v="$0"/>
    <n v="3.55"/>
    <s v="$0.01"/>
    <s v="$0"/>
    <s v="$3.55"/>
    <s v="$0"/>
    <n v="1.6138209999999999"/>
    <n v="794"/>
    <n v="3.55"/>
    <n v="3.55"/>
    <n v="1"/>
    <n v="0"/>
    <n v="0"/>
    <n v="0"/>
    <n v="0"/>
    <n v="492"/>
    <s v="$4"/>
    <n v="1"/>
    <s v="($4)"/>
    <n v="492"/>
    <n v="0"/>
    <n v="0"/>
    <n v="0"/>
    <n v="0"/>
    <n v="0"/>
    <n v="0"/>
    <x v="1"/>
  </r>
  <r>
    <s v="Ad 048"/>
    <s v="Ad Set 018"/>
    <x v="1"/>
    <s v="Campaign 05"/>
    <x v="0"/>
    <x v="35"/>
    <n v="5.94"/>
    <n v="995"/>
    <n v="3"/>
    <n v="0"/>
    <n v="708"/>
    <n v="0"/>
    <n v="0"/>
    <n v="0"/>
    <n v="0"/>
    <n v="0"/>
    <n v="0"/>
    <n v="0"/>
    <s v="$0"/>
    <n v="5.94"/>
    <s v="$0.01"/>
    <s v="$0"/>
    <s v="$1.98"/>
    <s v="$0"/>
    <n v="1.405367"/>
    <n v="995"/>
    <n v="5.94"/>
    <n v="5.94"/>
    <n v="3"/>
    <n v="0"/>
    <n v="0"/>
    <n v="0"/>
    <n v="0"/>
    <n v="708"/>
    <s v="$6"/>
    <n v="3"/>
    <s v="($6)"/>
    <n v="708"/>
    <n v="0"/>
    <n v="0"/>
    <n v="0"/>
    <n v="0"/>
    <n v="0"/>
    <n v="0"/>
    <x v="1"/>
  </r>
  <r>
    <s v="Ad 143"/>
    <s v="Ad Set 018"/>
    <x v="1"/>
    <s v="Campaign 05"/>
    <x v="0"/>
    <x v="35"/>
    <n v="10.66"/>
    <n v="1725"/>
    <n v="19"/>
    <n v="0"/>
    <n v="1134"/>
    <n v="0"/>
    <n v="3"/>
    <n v="0"/>
    <n v="3"/>
    <n v="0"/>
    <n v="0"/>
    <n v="0"/>
    <s v="$0"/>
    <n v="10.66"/>
    <s v="$0.01"/>
    <s v="$3.55"/>
    <s v="$0.56"/>
    <s v="$0"/>
    <n v="1.521164"/>
    <n v="1725"/>
    <n v="10.66"/>
    <n v="10.66"/>
    <n v="19"/>
    <n v="0"/>
    <n v="0"/>
    <n v="0"/>
    <n v="3"/>
    <n v="1134"/>
    <s v="$11"/>
    <n v="19"/>
    <s v="($11)"/>
    <n v="1134"/>
    <n v="3"/>
    <n v="0"/>
    <n v="3"/>
    <n v="0"/>
    <n v="0"/>
    <n v="0"/>
    <x v="1"/>
  </r>
  <r>
    <s v="Ad 151"/>
    <s v="Ad Set 018"/>
    <x v="1"/>
    <s v="Campaign 05"/>
    <x v="0"/>
    <x v="35"/>
    <n v="10.49"/>
    <n v="1976"/>
    <n v="12"/>
    <n v="0"/>
    <n v="1392"/>
    <n v="0"/>
    <n v="4"/>
    <n v="0"/>
    <n v="4"/>
    <n v="0"/>
    <n v="0"/>
    <n v="0"/>
    <s v="$0"/>
    <n v="10.49"/>
    <s v="$0.01"/>
    <s v="$2.62"/>
    <s v="$0.87"/>
    <s v="$0"/>
    <n v="1.41954"/>
    <n v="1976"/>
    <n v="10.49"/>
    <n v="10.49"/>
    <n v="12"/>
    <n v="0"/>
    <n v="0"/>
    <n v="0"/>
    <n v="4"/>
    <n v="1392"/>
    <s v="$10"/>
    <n v="12"/>
    <s v="($10)"/>
    <n v="1392"/>
    <n v="4"/>
    <n v="0"/>
    <n v="4"/>
    <n v="0"/>
    <n v="0"/>
    <n v="0"/>
    <x v="1"/>
  </r>
  <r>
    <s v="Ad 014"/>
    <s v="Ad Set 032"/>
    <x v="1"/>
    <s v="Campaign 05"/>
    <x v="0"/>
    <x v="35"/>
    <n v="10.73"/>
    <n v="860"/>
    <n v="6"/>
    <n v="0"/>
    <n v="549"/>
    <n v="0"/>
    <n v="0"/>
    <n v="0"/>
    <n v="0"/>
    <n v="0"/>
    <n v="0"/>
    <n v="0"/>
    <s v="$0"/>
    <n v="10.73"/>
    <s v="$0.02"/>
    <s v="$0"/>
    <s v="$1.79"/>
    <s v="$0"/>
    <n v="1.5664849999999999"/>
    <n v="860"/>
    <n v="10.73"/>
    <n v="10.73"/>
    <n v="6"/>
    <n v="0"/>
    <n v="0"/>
    <n v="0"/>
    <n v="0"/>
    <n v="549"/>
    <s v="$11"/>
    <n v="6"/>
    <s v="($11)"/>
    <n v="549"/>
    <n v="0"/>
    <n v="0"/>
    <n v="0"/>
    <n v="0"/>
    <n v="0"/>
    <n v="0"/>
    <x v="1"/>
  </r>
  <r>
    <s v="Ad 082"/>
    <s v="Ad Set 032"/>
    <x v="1"/>
    <s v="Campaign 05"/>
    <x v="0"/>
    <x v="35"/>
    <n v="9.4"/>
    <n v="735"/>
    <n v="6"/>
    <n v="0"/>
    <n v="472"/>
    <n v="0"/>
    <n v="0"/>
    <n v="0"/>
    <n v="0"/>
    <n v="0"/>
    <n v="0"/>
    <n v="0"/>
    <s v="$0"/>
    <n v="9.4"/>
    <s v="$0.02"/>
    <s v="$0"/>
    <s v="$1.57"/>
    <s v="$0"/>
    <n v="1.5572029999999999"/>
    <n v="735"/>
    <n v="9.4"/>
    <n v="9.4"/>
    <n v="6"/>
    <n v="0"/>
    <n v="0"/>
    <n v="0"/>
    <n v="0"/>
    <n v="472"/>
    <s v="$9"/>
    <n v="6"/>
    <s v="($9)"/>
    <n v="472"/>
    <n v="0"/>
    <n v="0"/>
    <n v="0"/>
    <n v="0"/>
    <n v="0"/>
    <n v="0"/>
    <x v="1"/>
  </r>
  <r>
    <s v="Ad 050"/>
    <s v="Ad Set 032"/>
    <x v="1"/>
    <s v="Campaign 05"/>
    <x v="0"/>
    <x v="35"/>
    <n v="13.05"/>
    <n v="1297"/>
    <n v="7"/>
    <n v="0"/>
    <n v="682"/>
    <n v="0"/>
    <n v="2"/>
    <n v="0"/>
    <n v="2"/>
    <n v="0"/>
    <n v="0"/>
    <n v="0"/>
    <s v="$0"/>
    <n v="13.05"/>
    <s v="$0.02"/>
    <s v="$6.53"/>
    <s v="$1.86"/>
    <s v="$0"/>
    <n v="1.9017599999999999"/>
    <n v="1297"/>
    <n v="13.05"/>
    <n v="13.05"/>
    <n v="7"/>
    <n v="0"/>
    <n v="0"/>
    <n v="0"/>
    <n v="2"/>
    <n v="682"/>
    <s v="$13"/>
    <n v="7"/>
    <s v="($13)"/>
    <n v="682"/>
    <n v="2"/>
    <n v="0"/>
    <n v="2"/>
    <n v="0"/>
    <n v="0"/>
    <n v="0"/>
    <x v="1"/>
  </r>
  <r>
    <s v="Ad 116"/>
    <s v="Ad Set 032"/>
    <x v="1"/>
    <s v="Campaign 05"/>
    <x v="0"/>
    <x v="35"/>
    <n v="14.2"/>
    <n v="1917"/>
    <n v="11"/>
    <n v="0"/>
    <n v="844"/>
    <n v="0"/>
    <n v="2"/>
    <n v="0"/>
    <n v="2"/>
    <n v="0"/>
    <n v="0"/>
    <n v="0"/>
    <s v="$0"/>
    <n v="14.2"/>
    <s v="$0.02"/>
    <s v="$7.10"/>
    <s v="$1.29"/>
    <s v="$0"/>
    <n v="2.2713269999999999"/>
    <n v="1917"/>
    <n v="14.2"/>
    <n v="14.2"/>
    <n v="11"/>
    <n v="0"/>
    <n v="0"/>
    <n v="0"/>
    <n v="2"/>
    <n v="844"/>
    <s v="$14"/>
    <n v="11"/>
    <s v="($14)"/>
    <n v="844"/>
    <n v="2"/>
    <n v="0"/>
    <n v="2"/>
    <n v="0"/>
    <n v="0"/>
    <n v="0"/>
    <x v="1"/>
  </r>
  <r>
    <s v="Ad 116"/>
    <s v="Ad Set 034"/>
    <x v="1"/>
    <s v="Campaign 05"/>
    <x v="0"/>
    <x v="35"/>
    <n v="4.7300000000000004"/>
    <n v="608"/>
    <n v="5"/>
    <n v="0"/>
    <n v="442"/>
    <n v="0"/>
    <n v="0"/>
    <n v="0"/>
    <n v="0"/>
    <n v="0"/>
    <n v="0"/>
    <n v="0"/>
    <s v="$0"/>
    <n v="4.7300000000000004"/>
    <s v="$0.01"/>
    <s v="$0"/>
    <s v="$0.95"/>
    <s v="$0"/>
    <n v="1.3755660000000001"/>
    <n v="608"/>
    <n v="4.7300000000000004"/>
    <n v="4.7300000000000004"/>
    <n v="5"/>
    <n v="0"/>
    <n v="0"/>
    <n v="0"/>
    <n v="0"/>
    <n v="442"/>
    <s v="$5"/>
    <n v="5"/>
    <s v="($5)"/>
    <n v="442"/>
    <n v="0"/>
    <n v="0"/>
    <n v="0"/>
    <n v="0"/>
    <n v="0"/>
    <n v="0"/>
    <x v="1"/>
  </r>
  <r>
    <s v="Ad 130"/>
    <s v="Ad Set 034"/>
    <x v="1"/>
    <s v="Campaign 05"/>
    <x v="0"/>
    <x v="35"/>
    <n v="13.03"/>
    <n v="2805"/>
    <n v="8"/>
    <n v="0"/>
    <n v="1534"/>
    <n v="0"/>
    <n v="0"/>
    <n v="0"/>
    <n v="0"/>
    <n v="0"/>
    <n v="0"/>
    <n v="0"/>
    <s v="$0"/>
    <n v="13.03"/>
    <s v="$0.01"/>
    <s v="$0"/>
    <s v="$1.63"/>
    <s v="$0"/>
    <n v="1.8285530000000001"/>
    <n v="2805"/>
    <n v="13.03"/>
    <n v="13.03"/>
    <n v="8"/>
    <n v="0"/>
    <n v="0"/>
    <n v="0"/>
    <n v="0"/>
    <n v="1534"/>
    <s v="$13"/>
    <n v="8"/>
    <s v="($13)"/>
    <n v="1534"/>
    <n v="0"/>
    <n v="0"/>
    <n v="0"/>
    <n v="0"/>
    <n v="0"/>
    <n v="0"/>
    <x v="1"/>
  </r>
  <r>
    <s v="Ad 139"/>
    <s v="Ad Set 034"/>
    <x v="1"/>
    <s v="Campaign 05"/>
    <x v="0"/>
    <x v="35"/>
    <n v="18.100000000000001"/>
    <n v="1622"/>
    <n v="10"/>
    <n v="0"/>
    <n v="1272"/>
    <n v="0"/>
    <n v="2"/>
    <n v="0"/>
    <n v="2"/>
    <n v="0"/>
    <n v="0"/>
    <n v="0"/>
    <s v="$0"/>
    <n v="18.100000000000001"/>
    <s v="$0.01"/>
    <s v="$9.05"/>
    <s v="$1.81"/>
    <s v="$0"/>
    <n v="1.2751570000000001"/>
    <n v="1622"/>
    <n v="18.100000000000001"/>
    <n v="18.100000000000001"/>
    <n v="10"/>
    <n v="0"/>
    <n v="0"/>
    <n v="0"/>
    <n v="2"/>
    <n v="1272"/>
    <s v="$18"/>
    <n v="10"/>
    <s v="($18)"/>
    <n v="1272"/>
    <n v="2"/>
    <n v="0"/>
    <n v="2"/>
    <n v="0"/>
    <n v="0"/>
    <n v="0"/>
    <x v="1"/>
  </r>
  <r>
    <s v="Ad 048"/>
    <s v="Ad Set 008"/>
    <x v="1"/>
    <s v="Campaign 05"/>
    <x v="0"/>
    <x v="35"/>
    <n v="3.46"/>
    <n v="431"/>
    <n v="4"/>
    <n v="0"/>
    <n v="327"/>
    <n v="0"/>
    <n v="0"/>
    <n v="0"/>
    <n v="0"/>
    <n v="0"/>
    <n v="0"/>
    <n v="0"/>
    <s v="$0"/>
    <n v="3.46"/>
    <s v="$0.01"/>
    <s v="$0"/>
    <s v="$0.87"/>
    <s v="$0"/>
    <n v="1.3180430000000001"/>
    <n v="431"/>
    <n v="3.46"/>
    <n v="3.46"/>
    <n v="4"/>
    <n v="0"/>
    <n v="0"/>
    <n v="0"/>
    <n v="0"/>
    <n v="327"/>
    <s v="$3"/>
    <n v="4"/>
    <s v="($3)"/>
    <n v="327"/>
    <n v="0"/>
    <n v="0"/>
    <n v="0"/>
    <n v="0"/>
    <n v="0"/>
    <n v="0"/>
    <x v="1"/>
  </r>
  <r>
    <s v="Ad 050"/>
    <s v="Ad Set 034"/>
    <x v="1"/>
    <s v="Campaign 05"/>
    <x v="0"/>
    <x v="35"/>
    <n v="10.49"/>
    <n v="1057"/>
    <n v="6"/>
    <n v="0"/>
    <n v="750"/>
    <n v="0"/>
    <n v="1"/>
    <n v="0"/>
    <n v="1"/>
    <n v="0"/>
    <n v="1"/>
    <n v="56.95"/>
    <s v="$56.95"/>
    <n v="10.49"/>
    <s v="$0.01"/>
    <s v="$10.49"/>
    <s v="$1.75"/>
    <s v="$0"/>
    <n v="1.4093329999999999"/>
    <n v="1057"/>
    <n v="10.49"/>
    <n v="10.49"/>
    <n v="6"/>
    <n v="0"/>
    <n v="0"/>
    <n v="0"/>
    <n v="1"/>
    <n v="750"/>
    <s v="$10"/>
    <n v="6"/>
    <s v="$46"/>
    <n v="750"/>
    <n v="1"/>
    <n v="0"/>
    <n v="1"/>
    <n v="0"/>
    <n v="0"/>
    <n v="1"/>
    <x v="1"/>
  </r>
  <r>
    <s v="Ad 015"/>
    <s v="Ad Set 008"/>
    <x v="1"/>
    <s v="Campaign 05"/>
    <x v="0"/>
    <x v="35"/>
    <n v="9.52"/>
    <n v="1499"/>
    <n v="6"/>
    <n v="0"/>
    <n v="982"/>
    <n v="0"/>
    <n v="0"/>
    <n v="0"/>
    <n v="0"/>
    <n v="0"/>
    <n v="2"/>
    <n v="152.74"/>
    <s v="$76.37"/>
    <n v="9.52"/>
    <s v="$0.01"/>
    <s v="$0"/>
    <s v="$1.59"/>
    <s v="$0"/>
    <n v="1.5264770000000001"/>
    <n v="1499"/>
    <n v="9.52"/>
    <n v="9.52"/>
    <n v="6"/>
    <n v="0"/>
    <n v="0"/>
    <n v="0"/>
    <n v="0"/>
    <n v="982"/>
    <s v="$10"/>
    <n v="6"/>
    <s v="$143"/>
    <n v="982"/>
    <n v="0"/>
    <n v="0"/>
    <n v="0"/>
    <n v="0"/>
    <n v="0"/>
    <n v="2"/>
    <x v="1"/>
  </r>
  <r>
    <s v="Ad 050"/>
    <s v="Ad Set 008"/>
    <x v="1"/>
    <s v="Campaign 05"/>
    <x v="0"/>
    <x v="35"/>
    <n v="6.76"/>
    <n v="996"/>
    <n v="4"/>
    <n v="0"/>
    <n v="688"/>
    <n v="0"/>
    <n v="0"/>
    <n v="0"/>
    <n v="0"/>
    <n v="0"/>
    <n v="3"/>
    <n v="223.59"/>
    <s v="$74.53"/>
    <n v="6.76"/>
    <s v="$0.01"/>
    <s v="$0"/>
    <s v="$1.69"/>
    <s v="$0"/>
    <n v="1.4476739999999999"/>
    <n v="996"/>
    <n v="6.76"/>
    <n v="6.76"/>
    <n v="4"/>
    <n v="0"/>
    <n v="0"/>
    <n v="0"/>
    <n v="0"/>
    <n v="688"/>
    <s v="$7"/>
    <n v="4"/>
    <s v="$217"/>
    <n v="688"/>
    <n v="0"/>
    <n v="0"/>
    <n v="0"/>
    <n v="0"/>
    <n v="0"/>
    <n v="3"/>
    <x v="1"/>
  </r>
  <r>
    <s v="Ad 151"/>
    <s v="Ad Set 008"/>
    <x v="1"/>
    <s v="Campaign 05"/>
    <x v="0"/>
    <x v="35"/>
    <n v="9.33"/>
    <n v="1244"/>
    <n v="10"/>
    <n v="0"/>
    <n v="944"/>
    <n v="0"/>
    <n v="2"/>
    <n v="0"/>
    <n v="2"/>
    <n v="0"/>
    <n v="4"/>
    <n v="220.58"/>
    <s v="$55.15"/>
    <n v="9.33"/>
    <s v="$0.01"/>
    <s v="$4.67"/>
    <s v="$0.93"/>
    <s v="$0"/>
    <n v="1.3177970000000001"/>
    <n v="1244"/>
    <n v="9.33"/>
    <n v="9.33"/>
    <n v="10"/>
    <n v="0"/>
    <n v="0"/>
    <n v="0"/>
    <n v="2"/>
    <n v="944"/>
    <s v="$9"/>
    <n v="10"/>
    <s v="$211"/>
    <n v="944"/>
    <n v="2"/>
    <n v="0"/>
    <n v="2"/>
    <n v="0"/>
    <n v="0"/>
    <n v="4"/>
    <x v="1"/>
  </r>
  <r>
    <s v="Ad 145"/>
    <s v="Ad Set 018"/>
    <x v="1"/>
    <s v="Campaign 05"/>
    <x v="0"/>
    <x v="35"/>
    <n v="9.4499999999999993"/>
    <n v="1277"/>
    <n v="5"/>
    <n v="1"/>
    <n v="958"/>
    <n v="0"/>
    <n v="2"/>
    <n v="0"/>
    <n v="3"/>
    <n v="0"/>
    <n v="0"/>
    <n v="0"/>
    <s v="$0"/>
    <n v="9.4499999999999993"/>
    <s v="$0.01"/>
    <s v="$3.15"/>
    <s v="$1.89"/>
    <s v="$0"/>
    <n v="1.3329850000000001"/>
    <n v="1277"/>
    <n v="9.4499999999999993"/>
    <n v="9.4499999999999993"/>
    <n v="5"/>
    <n v="0"/>
    <n v="1"/>
    <n v="0"/>
    <n v="2"/>
    <n v="958"/>
    <s v="$9"/>
    <n v="5"/>
    <s v="($9)"/>
    <n v="958"/>
    <n v="2"/>
    <n v="0"/>
    <n v="3"/>
    <n v="0"/>
    <n v="0"/>
    <n v="0"/>
    <x v="1"/>
  </r>
  <r>
    <s v="Ad 048"/>
    <s v="Ad Set 034"/>
    <x v="1"/>
    <s v="Campaign 05"/>
    <x v="0"/>
    <x v="35"/>
    <n v="9.9"/>
    <n v="1029"/>
    <n v="6"/>
    <n v="1"/>
    <n v="744"/>
    <n v="0"/>
    <n v="0"/>
    <n v="0"/>
    <n v="1"/>
    <n v="0"/>
    <n v="0"/>
    <n v="0"/>
    <s v="$0"/>
    <n v="9.9"/>
    <s v="$0.01"/>
    <s v="$9.90"/>
    <s v="$1.65"/>
    <s v="$0"/>
    <n v="1.383065"/>
    <n v="1029"/>
    <n v="9.9"/>
    <n v="9.9"/>
    <n v="6"/>
    <n v="0"/>
    <n v="1"/>
    <n v="0"/>
    <n v="0"/>
    <n v="744"/>
    <s v="$10"/>
    <n v="6"/>
    <s v="($10)"/>
    <n v="744"/>
    <n v="0"/>
    <n v="0"/>
    <n v="1"/>
    <n v="0"/>
    <n v="0"/>
    <n v="0"/>
    <x v="1"/>
  </r>
  <r>
    <s v="Ad 134"/>
    <s v="Ad Set 032"/>
    <x v="1"/>
    <s v="Campaign 05"/>
    <x v="0"/>
    <x v="35"/>
    <n v="33.25"/>
    <n v="2102"/>
    <n v="18"/>
    <n v="1"/>
    <n v="1116"/>
    <n v="0"/>
    <n v="1"/>
    <n v="0"/>
    <n v="2"/>
    <n v="0"/>
    <n v="0"/>
    <n v="0"/>
    <s v="$0"/>
    <n v="33.25"/>
    <s v="$0.03"/>
    <s v="$16.63"/>
    <s v="$1.85"/>
    <s v="$0"/>
    <n v="1.883513"/>
    <n v="2102"/>
    <n v="33.25"/>
    <n v="33.25"/>
    <n v="18"/>
    <n v="0"/>
    <n v="1"/>
    <n v="0"/>
    <n v="1"/>
    <n v="1116"/>
    <s v="$33"/>
    <n v="18"/>
    <s v="($33)"/>
    <n v="1116"/>
    <n v="1"/>
    <n v="0"/>
    <n v="2"/>
    <n v="0"/>
    <n v="0"/>
    <n v="0"/>
    <x v="1"/>
  </r>
  <r>
    <s v="Ad 121"/>
    <s v="Ad Set 008"/>
    <x v="1"/>
    <s v="Campaign 05"/>
    <x v="0"/>
    <x v="35"/>
    <n v="17.559999999999999"/>
    <n v="2804"/>
    <n v="18"/>
    <n v="1"/>
    <n v="2064"/>
    <n v="0"/>
    <n v="1"/>
    <n v="0"/>
    <n v="2"/>
    <n v="0"/>
    <n v="1"/>
    <n v="41.9"/>
    <s v="$41.90"/>
    <n v="17.559999999999999"/>
    <s v="$0.01"/>
    <s v="$8.78"/>
    <s v="$0.98"/>
    <s v="$0"/>
    <n v="1.358527"/>
    <n v="2804"/>
    <n v="17.559999999999999"/>
    <n v="17.559999999999999"/>
    <n v="18"/>
    <n v="0"/>
    <n v="1"/>
    <n v="0"/>
    <n v="1"/>
    <n v="2064"/>
    <s v="$18"/>
    <n v="18"/>
    <s v="$24"/>
    <n v="2064"/>
    <n v="1"/>
    <n v="0"/>
    <n v="2"/>
    <n v="0"/>
    <n v="0"/>
    <n v="1"/>
    <x v="1"/>
  </r>
  <r>
    <s v="Ad 145"/>
    <s v="Ad Set 032"/>
    <x v="1"/>
    <s v="Campaign 05"/>
    <x v="0"/>
    <x v="35"/>
    <n v="35.42"/>
    <n v="2109"/>
    <n v="8"/>
    <n v="1"/>
    <n v="1068"/>
    <n v="0"/>
    <n v="0"/>
    <n v="0"/>
    <n v="1"/>
    <n v="0"/>
    <n v="1"/>
    <n v="180.96"/>
    <s v="$180.96"/>
    <n v="35.42"/>
    <s v="$0.03"/>
    <s v="$35.42"/>
    <s v="$4.43"/>
    <s v="$0"/>
    <n v="1.9747189999999999"/>
    <n v="2109"/>
    <n v="35.42"/>
    <n v="35.42"/>
    <n v="8"/>
    <n v="0"/>
    <n v="1"/>
    <n v="0"/>
    <n v="0"/>
    <n v="1068"/>
    <s v="$35"/>
    <n v="8"/>
    <s v="$146"/>
    <n v="1068"/>
    <n v="0"/>
    <n v="0"/>
    <n v="1"/>
    <n v="0"/>
    <n v="0"/>
    <n v="1"/>
    <x v="1"/>
  </r>
  <r>
    <s v="Ad 119"/>
    <s v="Ad Set 018"/>
    <x v="1"/>
    <s v="Campaign 05"/>
    <x v="0"/>
    <x v="35"/>
    <n v="22.95"/>
    <n v="5996"/>
    <n v="17"/>
    <n v="2"/>
    <n v="4568"/>
    <n v="0"/>
    <n v="1"/>
    <n v="0"/>
    <n v="3"/>
    <n v="0"/>
    <n v="0"/>
    <n v="0"/>
    <s v="$0"/>
    <n v="22.95"/>
    <s v="$0.01"/>
    <s v="$7.65"/>
    <s v="$1.35"/>
    <s v="$0"/>
    <n v="1.3126089999999999"/>
    <n v="5996"/>
    <n v="22.95"/>
    <n v="22.95"/>
    <n v="17"/>
    <n v="0"/>
    <n v="2"/>
    <n v="0"/>
    <n v="1"/>
    <n v="4568"/>
    <s v="$23"/>
    <n v="17"/>
    <s v="($23)"/>
    <n v="4568"/>
    <n v="1"/>
    <n v="0"/>
    <n v="3"/>
    <n v="0"/>
    <n v="0"/>
    <n v="0"/>
    <x v="1"/>
  </r>
  <r>
    <s v="Ad 109"/>
    <s v="Ad Set 062"/>
    <x v="1"/>
    <s v="Campaign 08"/>
    <x v="0"/>
    <x v="35"/>
    <n v="26.34"/>
    <n v="2163"/>
    <n v="8"/>
    <n v="1"/>
    <n v="898"/>
    <n v="0"/>
    <n v="2"/>
    <n v="0"/>
    <n v="3"/>
    <n v="0"/>
    <n v="0"/>
    <n v="0"/>
    <s v="$0"/>
    <n v="26.34"/>
    <s v="$0.03"/>
    <s v="$8.78"/>
    <s v="$3.29"/>
    <s v="$0"/>
    <n v="2.4086859999999999"/>
    <n v="2163"/>
    <n v="26.34"/>
    <n v="26.34"/>
    <n v="8"/>
    <n v="0"/>
    <n v="1"/>
    <n v="0"/>
    <n v="2"/>
    <n v="898"/>
    <s v="$26"/>
    <n v="8"/>
    <s v="($26)"/>
    <n v="898"/>
    <n v="2"/>
    <n v="0"/>
    <n v="3"/>
    <n v="0"/>
    <n v="0"/>
    <n v="0"/>
    <x v="1"/>
  </r>
  <r>
    <s v="Ad 055"/>
    <s v="Ad Set 057"/>
    <x v="1"/>
    <s v="Campaign 16"/>
    <x v="0"/>
    <x v="35"/>
    <n v="6.95"/>
    <n v="548"/>
    <n v="4"/>
    <n v="0"/>
    <n v="344"/>
    <n v="0"/>
    <n v="0"/>
    <n v="0"/>
    <n v="0"/>
    <n v="0"/>
    <n v="0"/>
    <n v="0"/>
    <s v="$0"/>
    <n v="6.95"/>
    <s v="$0.02"/>
    <s v="$0"/>
    <s v="$1.74"/>
    <s v="$0"/>
    <n v="1.5930230000000001"/>
    <n v="548"/>
    <n v="6.95"/>
    <n v="6.95"/>
    <n v="4"/>
    <n v="0"/>
    <n v="0"/>
    <n v="0"/>
    <n v="0"/>
    <n v="344"/>
    <s v="$7"/>
    <n v="4"/>
    <s v="($7)"/>
    <n v="344"/>
    <n v="0"/>
    <n v="0"/>
    <n v="0"/>
    <n v="0"/>
    <n v="0"/>
    <n v="0"/>
    <x v="1"/>
  </r>
  <r>
    <s v="Ad 058"/>
    <s v="Ad Set 057"/>
    <x v="1"/>
    <s v="Campaign 16"/>
    <x v="0"/>
    <x v="35"/>
    <n v="1.01"/>
    <n v="224"/>
    <n v="3"/>
    <n v="0"/>
    <n v="122"/>
    <n v="0"/>
    <n v="0"/>
    <n v="0"/>
    <n v="0"/>
    <n v="0"/>
    <n v="0"/>
    <n v="0"/>
    <s v="$0"/>
    <n v="1.01"/>
    <s v="$0.01"/>
    <s v="$0"/>
    <s v="$0.34"/>
    <s v="$0"/>
    <n v="1.836066"/>
    <n v="224"/>
    <n v="1.01"/>
    <n v="1.01"/>
    <n v="3"/>
    <n v="0"/>
    <n v="0"/>
    <n v="0"/>
    <n v="0"/>
    <n v="122"/>
    <s v="$1"/>
    <n v="3"/>
    <s v="($1)"/>
    <n v="122"/>
    <n v="0"/>
    <n v="0"/>
    <n v="0"/>
    <n v="0"/>
    <n v="0"/>
    <n v="0"/>
    <x v="1"/>
  </r>
  <r>
    <s v="Ad 016"/>
    <s v="Ad Set 057"/>
    <x v="1"/>
    <s v="Campaign 16"/>
    <x v="0"/>
    <x v="35"/>
    <n v="10.11"/>
    <n v="963"/>
    <n v="10"/>
    <n v="0"/>
    <n v="581"/>
    <n v="0"/>
    <n v="2"/>
    <n v="0"/>
    <n v="2"/>
    <n v="0"/>
    <n v="0"/>
    <n v="0"/>
    <s v="$0"/>
    <n v="10.11"/>
    <s v="$0.02"/>
    <s v="$5.06"/>
    <s v="$1.01"/>
    <s v="$0"/>
    <n v="1.6574869999999999"/>
    <n v="963"/>
    <n v="10.11"/>
    <n v="10.11"/>
    <n v="10"/>
    <n v="0"/>
    <n v="0"/>
    <n v="0"/>
    <n v="2"/>
    <n v="581"/>
    <s v="$10"/>
    <n v="10"/>
    <s v="($10)"/>
    <n v="581"/>
    <n v="2"/>
    <n v="0"/>
    <n v="2"/>
    <n v="0"/>
    <n v="0"/>
    <n v="0"/>
    <x v="1"/>
  </r>
  <r>
    <s v="Ad 122"/>
    <s v="Ad Set 142"/>
    <x v="1"/>
    <s v="Campaign 16"/>
    <x v="0"/>
    <x v="35"/>
    <n v="2.85"/>
    <n v="823"/>
    <n v="1"/>
    <n v="0"/>
    <n v="446"/>
    <n v="0"/>
    <n v="0"/>
    <n v="0"/>
    <n v="0"/>
    <n v="0"/>
    <n v="0"/>
    <n v="0"/>
    <s v="$0"/>
    <n v="2.85"/>
    <s v="$0.01"/>
    <s v="$0"/>
    <s v="$2.85"/>
    <s v="$0"/>
    <n v="1.845291"/>
    <n v="823"/>
    <n v="2.85"/>
    <n v="2.85"/>
    <n v="1"/>
    <n v="0"/>
    <n v="0"/>
    <n v="0"/>
    <n v="0"/>
    <n v="446"/>
    <s v="$3"/>
    <n v="1"/>
    <s v="($3)"/>
    <n v="446"/>
    <n v="0"/>
    <n v="0"/>
    <n v="0"/>
    <n v="0"/>
    <n v="0"/>
    <n v="0"/>
    <x v="1"/>
  </r>
  <r>
    <s v="Ad 005"/>
    <s v="Ad Set 142"/>
    <x v="1"/>
    <s v="Campaign 16"/>
    <x v="0"/>
    <x v="35"/>
    <n v="9.7899999999999991"/>
    <n v="984"/>
    <n v="9"/>
    <n v="0"/>
    <n v="817"/>
    <n v="0"/>
    <n v="1"/>
    <n v="0"/>
    <n v="1"/>
    <n v="0"/>
    <n v="0"/>
    <n v="0"/>
    <s v="$0"/>
    <n v="9.7899999999999991"/>
    <s v="$0.01"/>
    <s v="$9.79"/>
    <s v="$1.09"/>
    <s v="$0"/>
    <n v="1.2044060000000001"/>
    <n v="984"/>
    <n v="9.7899999999999991"/>
    <n v="9.7899999999999991"/>
    <n v="9"/>
    <n v="0"/>
    <n v="0"/>
    <n v="0"/>
    <n v="1"/>
    <n v="817"/>
    <s v="$10"/>
    <n v="9"/>
    <s v="($10)"/>
    <n v="817"/>
    <n v="1"/>
    <n v="0"/>
    <n v="1"/>
    <n v="0"/>
    <n v="0"/>
    <n v="0"/>
    <x v="1"/>
  </r>
  <r>
    <s v="Ad 016"/>
    <s v="Ad Set 142"/>
    <x v="1"/>
    <s v="Campaign 16"/>
    <x v="0"/>
    <x v="35"/>
    <n v="13.22"/>
    <n v="2215"/>
    <n v="8"/>
    <n v="2"/>
    <n v="1382"/>
    <n v="0"/>
    <n v="1"/>
    <n v="0"/>
    <n v="3"/>
    <n v="0"/>
    <n v="0"/>
    <n v="0"/>
    <s v="$0"/>
    <n v="13.22"/>
    <s v="$0.01"/>
    <s v="$4.41"/>
    <s v="$1.65"/>
    <s v="$0"/>
    <n v="1.6027499999999999"/>
    <n v="2215"/>
    <n v="13.22"/>
    <n v="13.22"/>
    <n v="8"/>
    <n v="0"/>
    <n v="2"/>
    <n v="0"/>
    <n v="1"/>
    <n v="1382"/>
    <s v="$13"/>
    <n v="8"/>
    <s v="($13)"/>
    <n v="1382"/>
    <n v="1"/>
    <n v="0"/>
    <n v="3"/>
    <n v="0"/>
    <n v="0"/>
    <n v="0"/>
    <x v="1"/>
  </r>
  <r>
    <s v="Ad 108"/>
    <s v="Ad Set 119"/>
    <x v="1"/>
    <s v="Campaign 23"/>
    <x v="0"/>
    <x v="35"/>
    <n v="4.9000000000000004"/>
    <n v="281"/>
    <n v="2"/>
    <n v="0"/>
    <n v="161"/>
    <n v="0"/>
    <n v="0"/>
    <n v="0"/>
    <n v="0"/>
    <n v="0"/>
    <n v="1"/>
    <n v="69.95"/>
    <s v="$69.95"/>
    <n v="4.9000000000000004"/>
    <s v="$0.03"/>
    <s v="$0"/>
    <s v="$2.45"/>
    <s v="$0"/>
    <n v="1.7453419999999999"/>
    <n v="281"/>
    <n v="4.9000000000000004"/>
    <n v="4.9000000000000004"/>
    <n v="2"/>
    <n v="0"/>
    <n v="0"/>
    <n v="0"/>
    <n v="0"/>
    <n v="161"/>
    <s v="$5"/>
    <n v="2"/>
    <s v="$65"/>
    <n v="161"/>
    <n v="0"/>
    <n v="0"/>
    <n v="0"/>
    <n v="0"/>
    <n v="0"/>
    <n v="1"/>
    <x v="1"/>
  </r>
  <r>
    <s v="Ad 091"/>
    <s v="Ad Set 119"/>
    <x v="1"/>
    <s v="Campaign 23"/>
    <x v="0"/>
    <x v="35"/>
    <n v="28.54"/>
    <n v="1691"/>
    <n v="14"/>
    <n v="1"/>
    <n v="617"/>
    <n v="0"/>
    <n v="0"/>
    <n v="0"/>
    <n v="1"/>
    <n v="0"/>
    <n v="0"/>
    <n v="0"/>
    <s v="$0"/>
    <n v="28.54"/>
    <s v="$0.05"/>
    <s v="$28.54"/>
    <s v="$2.04"/>
    <s v="$0"/>
    <n v="2.7406809999999999"/>
    <n v="1691"/>
    <n v="28.54"/>
    <n v="28.54"/>
    <n v="14"/>
    <n v="0"/>
    <n v="1"/>
    <n v="0"/>
    <n v="0"/>
    <n v="617"/>
    <s v="$29"/>
    <n v="14"/>
    <s v="($29)"/>
    <n v="617"/>
    <n v="0"/>
    <n v="0"/>
    <n v="1"/>
    <n v="0"/>
    <n v="0"/>
    <n v="0"/>
    <x v="1"/>
  </r>
  <r>
    <s v="Ad 130"/>
    <s v="Ad Set 018"/>
    <x v="1"/>
    <s v="Campaign 05"/>
    <x v="0"/>
    <x v="35"/>
    <n v="6.82"/>
    <n v="4370"/>
    <n v="46"/>
    <n v="0"/>
    <n v="2556"/>
    <n v="0"/>
    <n v="1"/>
    <n v="0"/>
    <n v="1"/>
    <n v="1"/>
    <n v="0"/>
    <n v="0"/>
    <s v="$0"/>
    <n v="6.82"/>
    <s v="$0.00"/>
    <s v="$6.82"/>
    <s v="$0.15"/>
    <s v="$6.82"/>
    <n v="1.709703"/>
    <n v="4370"/>
    <n v="6.82"/>
    <n v="6.82"/>
    <n v="46"/>
    <n v="2.1700000000000001E-2"/>
    <n v="0"/>
    <n v="0"/>
    <n v="1"/>
    <n v="2556"/>
    <s v="$7"/>
    <n v="46"/>
    <s v="($7)"/>
    <n v="2556"/>
    <n v="1"/>
    <n v="0"/>
    <n v="1"/>
    <n v="1"/>
    <n v="1"/>
    <n v="0"/>
    <x v="1"/>
  </r>
  <r>
    <s v="Ad 057"/>
    <s v="Ad Set 032"/>
    <x v="1"/>
    <s v="Campaign 05"/>
    <x v="0"/>
    <x v="35"/>
    <n v="21.29"/>
    <n v="1911"/>
    <n v="21"/>
    <n v="0"/>
    <n v="1016"/>
    <n v="0"/>
    <n v="2"/>
    <n v="0"/>
    <n v="2"/>
    <n v="1"/>
    <n v="0"/>
    <n v="0"/>
    <s v="$0"/>
    <n v="21.29"/>
    <s v="$0.02"/>
    <s v="$10.65"/>
    <s v="$1.01"/>
    <s v="$21.29"/>
    <n v="1.880906"/>
    <n v="1911"/>
    <n v="21.29"/>
    <n v="21.29"/>
    <n v="21"/>
    <n v="4.7600000000000003E-2"/>
    <n v="0"/>
    <n v="0"/>
    <n v="2"/>
    <n v="1016"/>
    <s v="$21"/>
    <n v="21"/>
    <s v="($21)"/>
    <n v="1016"/>
    <n v="2"/>
    <n v="0"/>
    <n v="2"/>
    <n v="1"/>
    <n v="1"/>
    <n v="0"/>
    <x v="1"/>
  </r>
  <r>
    <s v="Ad 151"/>
    <s v="Ad Set 034"/>
    <x v="1"/>
    <s v="Campaign 05"/>
    <x v="0"/>
    <x v="35"/>
    <n v="25.99"/>
    <n v="3183"/>
    <n v="22"/>
    <n v="0"/>
    <n v="2336"/>
    <n v="0"/>
    <n v="2"/>
    <n v="0"/>
    <n v="2"/>
    <n v="1"/>
    <n v="1"/>
    <n v="68.7"/>
    <s v="$68.70"/>
    <n v="25.99"/>
    <s v="$0.01"/>
    <s v="$13.00"/>
    <s v="$1.18"/>
    <s v="$25.99"/>
    <n v="1.3625860000000001"/>
    <n v="3183"/>
    <n v="25.99"/>
    <n v="25.99"/>
    <n v="22"/>
    <n v="4.5499999999999999E-2"/>
    <n v="0"/>
    <n v="0"/>
    <n v="2"/>
    <n v="2336"/>
    <s v="$26"/>
    <n v="22"/>
    <s v="$43"/>
    <n v="2336"/>
    <n v="2"/>
    <n v="0"/>
    <n v="2"/>
    <n v="1"/>
    <n v="1"/>
    <n v="1"/>
    <x v="1"/>
  </r>
  <r>
    <s v="Ad 142"/>
    <s v="Ad Set 032"/>
    <x v="1"/>
    <s v="Campaign 05"/>
    <x v="0"/>
    <x v="35"/>
    <n v="23.08"/>
    <n v="2576"/>
    <n v="20"/>
    <n v="0"/>
    <n v="1158"/>
    <n v="0"/>
    <n v="1"/>
    <n v="0"/>
    <n v="1"/>
    <n v="1"/>
    <n v="1"/>
    <n v="1.3"/>
    <s v="$1.30"/>
    <n v="23.08"/>
    <s v="$0.02"/>
    <s v="$23.08"/>
    <s v="$1.15"/>
    <s v="$23.08"/>
    <n v="2.2245249999999999"/>
    <n v="2576"/>
    <n v="23.08"/>
    <n v="23.08"/>
    <n v="20"/>
    <n v="0.05"/>
    <n v="0"/>
    <n v="0"/>
    <n v="1"/>
    <n v="1158"/>
    <s v="$23"/>
    <n v="20"/>
    <s v="($22)"/>
    <n v="1158"/>
    <n v="1"/>
    <n v="0"/>
    <n v="1"/>
    <n v="1"/>
    <n v="1"/>
    <n v="1"/>
    <x v="1"/>
  </r>
  <r>
    <s v="Ad 041"/>
    <s v="Ad Set 032"/>
    <x v="1"/>
    <s v="Campaign 05"/>
    <x v="0"/>
    <x v="35"/>
    <n v="50.61"/>
    <n v="5709"/>
    <n v="30"/>
    <n v="1"/>
    <n v="2256"/>
    <n v="0"/>
    <n v="5"/>
    <n v="0"/>
    <n v="6"/>
    <n v="1"/>
    <n v="2"/>
    <n v="161.41999999999999"/>
    <s v="$80.71"/>
    <n v="50.61"/>
    <s v="$0.02"/>
    <s v="$8.44"/>
    <s v="$1.69"/>
    <s v="$50.61"/>
    <n v="2.5305849999999999"/>
    <n v="5709"/>
    <n v="50.61"/>
    <n v="50.61"/>
    <n v="30"/>
    <n v="3.3300000000000003E-2"/>
    <n v="1"/>
    <n v="0"/>
    <n v="5"/>
    <n v="2256"/>
    <s v="$51"/>
    <n v="30"/>
    <s v="$111"/>
    <n v="2256"/>
    <n v="5"/>
    <n v="0"/>
    <n v="6"/>
    <n v="1"/>
    <n v="1"/>
    <n v="2"/>
    <x v="1"/>
  </r>
  <r>
    <s v="Ad 041"/>
    <s v="Ad Set 034"/>
    <x v="1"/>
    <s v="Campaign 05"/>
    <x v="0"/>
    <x v="35"/>
    <n v="41.84"/>
    <n v="5714"/>
    <n v="28"/>
    <n v="3"/>
    <n v="4512"/>
    <n v="0"/>
    <n v="3"/>
    <n v="0"/>
    <n v="6"/>
    <n v="1"/>
    <n v="3"/>
    <n v="129.16"/>
    <s v="$43.05"/>
    <n v="41.84"/>
    <s v="$0.01"/>
    <s v="$6.97"/>
    <s v="$1.49"/>
    <s v="$41.84"/>
    <n v="1.2664010000000001"/>
    <n v="5714"/>
    <n v="41.84"/>
    <n v="41.84"/>
    <n v="28"/>
    <n v="3.5700000000000003E-2"/>
    <n v="3"/>
    <n v="0"/>
    <n v="3"/>
    <n v="4512"/>
    <s v="$42"/>
    <n v="28"/>
    <s v="$87"/>
    <n v="4512"/>
    <n v="3"/>
    <n v="0"/>
    <n v="6"/>
    <n v="1"/>
    <n v="1"/>
    <n v="3"/>
    <x v="1"/>
  </r>
  <r>
    <s v="Ad 086"/>
    <s v="Ad Set 018"/>
    <x v="1"/>
    <s v="Campaign 05"/>
    <x v="0"/>
    <x v="35"/>
    <n v="38.9"/>
    <n v="8680"/>
    <n v="30"/>
    <n v="7"/>
    <n v="6352"/>
    <n v="0"/>
    <n v="6"/>
    <n v="0"/>
    <n v="13"/>
    <n v="1"/>
    <n v="1"/>
    <n v="0"/>
    <s v="$0.00"/>
    <n v="38.9"/>
    <s v="$0.01"/>
    <s v="$2.99"/>
    <s v="$1.30"/>
    <s v="$38.90"/>
    <n v="1.3664989999999999"/>
    <n v="8680"/>
    <n v="38.9"/>
    <n v="38.9"/>
    <n v="30"/>
    <n v="3.3300000000000003E-2"/>
    <n v="7"/>
    <n v="0"/>
    <n v="6"/>
    <n v="6352"/>
    <s v="$39"/>
    <n v="30"/>
    <s v="($39)"/>
    <n v="6352"/>
    <n v="6"/>
    <n v="0"/>
    <n v="13"/>
    <n v="1"/>
    <n v="1"/>
    <n v="1"/>
    <x v="1"/>
  </r>
  <r>
    <s v="Ad 073"/>
    <s v="Ad Set 062"/>
    <x v="1"/>
    <s v="Campaign 08"/>
    <x v="0"/>
    <x v="35"/>
    <n v="70.349999999999994"/>
    <n v="4707"/>
    <n v="21"/>
    <n v="0"/>
    <n v="1756"/>
    <n v="0"/>
    <n v="3"/>
    <n v="0"/>
    <n v="3"/>
    <n v="1"/>
    <n v="1"/>
    <n v="3.5"/>
    <s v="$3.50"/>
    <n v="70.349999999999994"/>
    <s v="$0.04"/>
    <s v="$23.45"/>
    <s v="$3.35"/>
    <s v="$70.35"/>
    <n v="2.6805240000000001"/>
    <n v="4707"/>
    <n v="70.349999999999994"/>
    <n v="70.349999999999994"/>
    <n v="21"/>
    <n v="4.7600000000000003E-2"/>
    <n v="0"/>
    <n v="0"/>
    <n v="3"/>
    <n v="1756"/>
    <s v="$70"/>
    <n v="21"/>
    <s v="($67)"/>
    <n v="1756"/>
    <n v="3"/>
    <n v="0"/>
    <n v="3"/>
    <n v="1"/>
    <n v="1"/>
    <n v="1"/>
    <x v="1"/>
  </r>
  <r>
    <s v="Ad 046"/>
    <s v="Ad Set 062"/>
    <x v="1"/>
    <s v="Campaign 08"/>
    <x v="0"/>
    <x v="35"/>
    <n v="76.739999999999995"/>
    <n v="4099"/>
    <n v="23"/>
    <n v="0"/>
    <n v="1566"/>
    <n v="0"/>
    <n v="5"/>
    <n v="0"/>
    <n v="5"/>
    <n v="1"/>
    <n v="4"/>
    <n v="253.96"/>
    <s v="$63.49"/>
    <n v="76.739999999999995"/>
    <s v="$0.05"/>
    <s v="$15.35"/>
    <s v="$3.34"/>
    <s v="$76.74"/>
    <n v="2.6174970000000002"/>
    <n v="4099"/>
    <n v="76.739999999999995"/>
    <n v="76.739999999999995"/>
    <n v="23"/>
    <n v="4.3499999999999997E-2"/>
    <n v="0"/>
    <n v="0"/>
    <n v="5"/>
    <n v="1566"/>
    <s v="$77"/>
    <n v="23"/>
    <s v="$177"/>
    <n v="1566"/>
    <n v="5"/>
    <n v="0"/>
    <n v="5"/>
    <n v="1"/>
    <n v="1"/>
    <n v="4"/>
    <x v="1"/>
  </r>
  <r>
    <s v="Ad 086"/>
    <s v="Ad Set 032"/>
    <x v="1"/>
    <s v="Campaign 05"/>
    <x v="0"/>
    <x v="35"/>
    <n v="81.61"/>
    <n v="8155"/>
    <n v="51"/>
    <n v="5"/>
    <n v="2680"/>
    <n v="0"/>
    <n v="8"/>
    <n v="0"/>
    <n v="13"/>
    <n v="2"/>
    <n v="3"/>
    <n v="391.95"/>
    <s v="$130.65"/>
    <n v="81.61"/>
    <s v="$0.03"/>
    <s v="$6.28"/>
    <s v="$1.60"/>
    <s v="$40.81"/>
    <n v="3.04291"/>
    <n v="8155"/>
    <n v="81.61"/>
    <n v="81.61"/>
    <n v="51"/>
    <n v="3.9199999999999999E-2"/>
    <n v="5"/>
    <n v="0"/>
    <n v="8"/>
    <n v="2680"/>
    <s v="$82"/>
    <n v="51"/>
    <s v="$310"/>
    <n v="2680"/>
    <n v="8"/>
    <n v="0"/>
    <n v="13"/>
    <n v="2"/>
    <n v="2"/>
    <n v="3"/>
    <x v="1"/>
  </r>
  <r>
    <s v="Ad 048"/>
    <s v="Ad Set 008"/>
    <x v="1"/>
    <s v="Campaign 05"/>
    <x v="0"/>
    <x v="36"/>
    <n v="4.1100000000000003"/>
    <n v="502"/>
    <n v="0"/>
    <n v="0"/>
    <n v="404"/>
    <n v="0"/>
    <n v="1"/>
    <n v="0"/>
    <n v="1"/>
    <n v="0"/>
    <n v="0"/>
    <n v="0"/>
    <s v="$0"/>
    <n v="4.1100000000000003"/>
    <s v="$0.01"/>
    <s v="$4.11"/>
    <s v="$0"/>
    <s v="$0"/>
    <n v="1.2425740000000001"/>
    <n v="502"/>
    <n v="4.1100000000000003"/>
    <n v="4.1100000000000003"/>
    <n v="0"/>
    <n v="0"/>
    <n v="0"/>
    <n v="0"/>
    <n v="1"/>
    <n v="404"/>
    <s v="$4"/>
    <n v="0"/>
    <s v="($4)"/>
    <n v="404"/>
    <n v="1"/>
    <n v="0"/>
    <n v="1"/>
    <n v="0"/>
    <n v="0"/>
    <n v="0"/>
    <x v="1"/>
  </r>
  <r>
    <s v="Ad 075"/>
    <s v="Ad Set 032"/>
    <x v="1"/>
    <s v="Campaign 05"/>
    <x v="0"/>
    <x v="36"/>
    <n v="2.29"/>
    <n v="387"/>
    <n v="0"/>
    <n v="0"/>
    <n v="200"/>
    <n v="0"/>
    <n v="0"/>
    <n v="0"/>
    <n v="0"/>
    <n v="0"/>
    <n v="1"/>
    <n v="0"/>
    <s v="$0.00"/>
    <n v="2.29"/>
    <s v="$0.01"/>
    <s v="$0"/>
    <s v="$0"/>
    <s v="$0"/>
    <n v="1.9350000000000001"/>
    <n v="387"/>
    <n v="2.29"/>
    <n v="2.29"/>
    <n v="0"/>
    <n v="0"/>
    <n v="0"/>
    <n v="0"/>
    <n v="0"/>
    <n v="200"/>
    <s v="$2"/>
    <n v="0"/>
    <s v="($2)"/>
    <n v="200"/>
    <n v="0"/>
    <n v="0"/>
    <n v="0"/>
    <n v="0"/>
    <n v="0"/>
    <n v="1"/>
    <x v="1"/>
  </r>
  <r>
    <s v="Ad 108"/>
    <s v="Ad Set 009"/>
    <x v="1"/>
    <s v="Campaign 10"/>
    <x v="0"/>
    <x v="3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9"/>
    <x v="1"/>
    <s v="Campaign 10"/>
    <x v="0"/>
    <x v="36"/>
    <n v="0.04"/>
    <n v="14"/>
    <n v="0"/>
    <n v="0"/>
    <n v="14"/>
    <n v="0"/>
    <n v="2"/>
    <n v="0"/>
    <n v="2"/>
    <n v="0"/>
    <n v="0"/>
    <n v="0"/>
    <s v="$0"/>
    <n v="0.04"/>
    <s v="$0.00"/>
    <s v="$0.02"/>
    <s v="$0"/>
    <s v="$0"/>
    <n v="1"/>
    <n v="14"/>
    <n v="0.04"/>
    <n v="0.04"/>
    <n v="0"/>
    <n v="0"/>
    <n v="0"/>
    <n v="0"/>
    <n v="2"/>
    <n v="14"/>
    <s v="$0"/>
    <n v="0"/>
    <s v="$0"/>
    <n v="14"/>
    <n v="2"/>
    <n v="0"/>
    <n v="2"/>
    <n v="0"/>
    <n v="0"/>
    <n v="0"/>
    <x v="1"/>
  </r>
  <r>
    <s v="Ad 108"/>
    <s v="Ad Set 015"/>
    <x v="1"/>
    <s v="Campaign 10"/>
    <x v="0"/>
    <x v="3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5"/>
    <s v="Ad Set 057"/>
    <x v="1"/>
    <s v="Campaign 16"/>
    <x v="0"/>
    <x v="36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16"/>
    <s v="Ad Set 142"/>
    <x v="1"/>
    <s v="Campaign 16"/>
    <x v="0"/>
    <x v="36"/>
    <n v="0.22"/>
    <n v="44"/>
    <n v="0"/>
    <n v="0"/>
    <n v="37"/>
    <n v="0"/>
    <n v="0"/>
    <n v="0"/>
    <n v="0"/>
    <n v="0"/>
    <n v="0"/>
    <n v="0"/>
    <s v="$0"/>
    <n v="0.22"/>
    <s v="$0.01"/>
    <s v="$0"/>
    <s v="$0"/>
    <s v="$0"/>
    <n v="1.1891890000000001"/>
    <n v="44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5"/>
    <s v="Ad Set 142"/>
    <x v="1"/>
    <s v="Campaign 16"/>
    <x v="0"/>
    <x v="36"/>
    <n v="1.31"/>
    <n v="130"/>
    <n v="0"/>
    <n v="0"/>
    <n v="127"/>
    <n v="0"/>
    <n v="0"/>
    <n v="0"/>
    <n v="0"/>
    <n v="0"/>
    <n v="0"/>
    <n v="0"/>
    <s v="$0"/>
    <n v="1.31"/>
    <s v="$0.01"/>
    <s v="$0"/>
    <s v="$0"/>
    <s v="$0"/>
    <n v="1.023622"/>
    <n v="130"/>
    <n v="1.31"/>
    <n v="1.31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05"/>
    <s v="Ad Set 142"/>
    <x v="1"/>
    <s v="Campaign 16"/>
    <x v="0"/>
    <x v="36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1"/>
    <x v="1"/>
    <s v="Campaign 23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1"/>
    <s v="Campaign 23"/>
    <x v="0"/>
    <x v="3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3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6"/>
    <n v="7.0000000000000007E-2"/>
    <n v="38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375"/>
    <n v="38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1"/>
    <s v="Campaign 23"/>
    <x v="0"/>
    <x v="36"/>
    <n v="0.04"/>
    <n v="19"/>
    <n v="0"/>
    <n v="0"/>
    <n v="7"/>
    <n v="0"/>
    <n v="0"/>
    <n v="0"/>
    <n v="0"/>
    <n v="0"/>
    <n v="0"/>
    <n v="0"/>
    <s v="$0"/>
    <n v="0.04"/>
    <s v="$0.01"/>
    <s v="$0"/>
    <s v="$0"/>
    <s v="$0"/>
    <n v="2.714286"/>
    <n v="1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1"/>
    <s v="Campaign 23"/>
    <x v="0"/>
    <x v="36"/>
    <n v="0.14000000000000001"/>
    <n v="65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.969697"/>
    <n v="65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88"/>
    <x v="1"/>
    <s v="Campaign 23"/>
    <x v="0"/>
    <x v="3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36"/>
    <n v="0.14000000000000001"/>
    <n v="15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5"/>
    <n v="15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19"/>
    <x v="1"/>
    <s v="Campaign 23"/>
    <x v="0"/>
    <x v="36"/>
    <n v="2.97"/>
    <n v="214"/>
    <n v="0"/>
    <n v="0"/>
    <n v="130"/>
    <n v="0"/>
    <n v="1"/>
    <n v="0"/>
    <n v="1"/>
    <n v="0"/>
    <n v="0"/>
    <n v="0"/>
    <s v="$0"/>
    <n v="2.97"/>
    <s v="$0.02"/>
    <s v="$2.97"/>
    <s v="$0"/>
    <s v="$0"/>
    <n v="1.6461539999999999"/>
    <n v="214"/>
    <n v="2.97"/>
    <n v="2.97"/>
    <n v="0"/>
    <n v="0"/>
    <n v="0"/>
    <n v="0"/>
    <n v="1"/>
    <n v="130"/>
    <s v="$3"/>
    <n v="0"/>
    <s v="($3)"/>
    <n v="130"/>
    <n v="1"/>
    <n v="0"/>
    <n v="1"/>
    <n v="0"/>
    <n v="0"/>
    <n v="0"/>
    <x v="1"/>
  </r>
  <r>
    <s v="Ad 055"/>
    <s v="Ad Set 021"/>
    <x v="1"/>
    <s v="Campaign 40"/>
    <x v="0"/>
    <x v="36"/>
    <n v="0.41"/>
    <n v="44"/>
    <n v="0"/>
    <n v="0"/>
    <n v="38"/>
    <n v="0"/>
    <n v="0"/>
    <n v="0"/>
    <n v="0"/>
    <n v="0"/>
    <n v="0"/>
    <n v="0"/>
    <s v="$0"/>
    <n v="0.41"/>
    <s v="$0.01"/>
    <s v="$0"/>
    <s v="$0"/>
    <s v="$0"/>
    <n v="1.1578949999999999"/>
    <n v="44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22"/>
    <s v="Ad Set 021"/>
    <x v="1"/>
    <s v="Campaign 40"/>
    <x v="0"/>
    <x v="36"/>
    <n v="0.15"/>
    <n v="22"/>
    <n v="0"/>
    <n v="0"/>
    <n v="22"/>
    <n v="0"/>
    <n v="0"/>
    <n v="0"/>
    <n v="0"/>
    <n v="0"/>
    <n v="0"/>
    <n v="0"/>
    <s v="$0"/>
    <n v="0.15"/>
    <s v="$0.01"/>
    <s v="$0"/>
    <s v="$0"/>
    <s v="$0"/>
    <n v="1"/>
    <n v="22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16"/>
    <s v="Ad Set 124"/>
    <x v="1"/>
    <s v="Campaign 40"/>
    <x v="0"/>
    <x v="36"/>
    <n v="0.18"/>
    <n v="23"/>
    <n v="0"/>
    <n v="0"/>
    <n v="20"/>
    <n v="0"/>
    <n v="0"/>
    <n v="0"/>
    <n v="0"/>
    <n v="0"/>
    <n v="0"/>
    <n v="0"/>
    <s v="$0"/>
    <n v="0.18"/>
    <s v="$0.01"/>
    <s v="$0"/>
    <s v="$0"/>
    <s v="$0"/>
    <n v="1.1499999999999999"/>
    <n v="23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5"/>
    <s v="Ad Set 124"/>
    <x v="1"/>
    <s v="Campaign 40"/>
    <x v="0"/>
    <x v="36"/>
    <n v="0.32"/>
    <n v="29"/>
    <n v="0"/>
    <n v="0"/>
    <n v="25"/>
    <n v="0"/>
    <n v="0"/>
    <n v="0"/>
    <n v="0"/>
    <n v="0"/>
    <n v="0"/>
    <n v="0"/>
    <s v="$0"/>
    <n v="0.32"/>
    <s v="$0.01"/>
    <s v="$0"/>
    <s v="$0"/>
    <s v="$0"/>
    <n v="1.1599999999999999"/>
    <n v="29"/>
    <n v="0.32"/>
    <n v="0.3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8"/>
    <s v="Ad Set 124"/>
    <x v="1"/>
    <s v="Campaign 40"/>
    <x v="0"/>
    <x v="36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124"/>
    <x v="1"/>
    <s v="Campaign 40"/>
    <x v="0"/>
    <x v="36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21"/>
    <x v="1"/>
    <s v="Campaign 40"/>
    <x v="0"/>
    <x v="36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124"/>
    <x v="1"/>
    <s v="Campaign 40"/>
    <x v="0"/>
    <x v="36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5"/>
    <s v="Ad Set 008"/>
    <x v="1"/>
    <s v="Campaign 05"/>
    <x v="0"/>
    <x v="36"/>
    <n v="4.47"/>
    <n v="508"/>
    <n v="1"/>
    <n v="0"/>
    <n v="402"/>
    <n v="0"/>
    <n v="0"/>
    <n v="0"/>
    <n v="0"/>
    <n v="0"/>
    <n v="0"/>
    <n v="0"/>
    <s v="$0"/>
    <n v="4.47"/>
    <s v="$0.01"/>
    <s v="$0"/>
    <s v="$4.47"/>
    <s v="$0"/>
    <n v="1.263682"/>
    <n v="508"/>
    <n v="4.47"/>
    <n v="4.47"/>
    <n v="1"/>
    <n v="0"/>
    <n v="0"/>
    <n v="0"/>
    <n v="0"/>
    <n v="402"/>
    <s v="$4"/>
    <n v="1"/>
    <s v="($4)"/>
    <n v="402"/>
    <n v="0"/>
    <n v="0"/>
    <n v="0"/>
    <n v="0"/>
    <n v="0"/>
    <n v="0"/>
    <x v="1"/>
  </r>
  <r>
    <s v="Ad 130"/>
    <s v="Ad Set 008"/>
    <x v="1"/>
    <s v="Campaign 05"/>
    <x v="0"/>
    <x v="36"/>
    <n v="3.83"/>
    <n v="936"/>
    <n v="5"/>
    <n v="0"/>
    <n v="560"/>
    <n v="0"/>
    <n v="0"/>
    <n v="0"/>
    <n v="0"/>
    <n v="0"/>
    <n v="0"/>
    <n v="0"/>
    <s v="$0"/>
    <n v="3.83"/>
    <s v="$0.01"/>
    <s v="$0"/>
    <s v="$0.77"/>
    <s v="$0"/>
    <n v="1.6714290000000001"/>
    <n v="936"/>
    <n v="3.83"/>
    <n v="3.83"/>
    <n v="5"/>
    <n v="0"/>
    <n v="0"/>
    <n v="0"/>
    <n v="0"/>
    <n v="560"/>
    <s v="$4"/>
    <n v="5"/>
    <s v="($4)"/>
    <n v="560"/>
    <n v="0"/>
    <n v="0"/>
    <n v="0"/>
    <n v="0"/>
    <n v="0"/>
    <n v="0"/>
    <x v="1"/>
  </r>
  <r>
    <s v="Ad 013"/>
    <s v="Ad Set 018"/>
    <x v="1"/>
    <s v="Campaign 05"/>
    <x v="0"/>
    <x v="36"/>
    <n v="1.81"/>
    <n v="391"/>
    <n v="1"/>
    <n v="0"/>
    <n v="255"/>
    <n v="0"/>
    <n v="2"/>
    <n v="0"/>
    <n v="2"/>
    <n v="0"/>
    <n v="0"/>
    <n v="0"/>
    <s v="$0"/>
    <n v="1.81"/>
    <s v="$0.01"/>
    <s v="$0.91"/>
    <s v="$1.81"/>
    <s v="$0"/>
    <n v="1.5333330000000001"/>
    <n v="391"/>
    <n v="1.81"/>
    <n v="1.81"/>
    <n v="1"/>
    <n v="0"/>
    <n v="0"/>
    <n v="0"/>
    <n v="2"/>
    <n v="255"/>
    <s v="$2"/>
    <n v="1"/>
    <s v="($2)"/>
    <n v="255"/>
    <n v="2"/>
    <n v="0"/>
    <n v="2"/>
    <n v="0"/>
    <n v="0"/>
    <n v="0"/>
    <x v="1"/>
  </r>
  <r>
    <s v="Ad 082"/>
    <s v="Ad Set 032"/>
    <x v="1"/>
    <s v="Campaign 05"/>
    <x v="0"/>
    <x v="36"/>
    <n v="17.899999999999999"/>
    <n v="1561"/>
    <n v="9"/>
    <n v="0"/>
    <n v="820"/>
    <n v="0"/>
    <n v="2"/>
    <n v="0"/>
    <n v="2"/>
    <n v="0"/>
    <n v="0"/>
    <n v="0"/>
    <s v="$0"/>
    <n v="17.899999999999999"/>
    <s v="$0.02"/>
    <s v="$8.95"/>
    <s v="$1.99"/>
    <s v="$0"/>
    <n v="1.903659"/>
    <n v="1561"/>
    <n v="17.899999999999999"/>
    <n v="17.899999999999999"/>
    <n v="9"/>
    <n v="0"/>
    <n v="0"/>
    <n v="0"/>
    <n v="2"/>
    <n v="820"/>
    <s v="$18"/>
    <n v="9"/>
    <s v="($18)"/>
    <n v="820"/>
    <n v="2"/>
    <n v="0"/>
    <n v="2"/>
    <n v="0"/>
    <n v="0"/>
    <n v="0"/>
    <x v="1"/>
  </r>
  <r>
    <s v="Ad 116"/>
    <s v="Ad Set 034"/>
    <x v="1"/>
    <s v="Campaign 05"/>
    <x v="0"/>
    <x v="36"/>
    <n v="2.16"/>
    <n v="482"/>
    <n v="1"/>
    <n v="0"/>
    <n v="327"/>
    <n v="0"/>
    <n v="0"/>
    <n v="0"/>
    <n v="0"/>
    <n v="0"/>
    <n v="0"/>
    <n v="0"/>
    <s v="$0"/>
    <n v="2.16"/>
    <s v="$0.01"/>
    <s v="$0"/>
    <s v="$2.16"/>
    <s v="$0"/>
    <n v="1.4740059999999999"/>
    <n v="482"/>
    <n v="2.16"/>
    <n v="2.16"/>
    <n v="1"/>
    <n v="0"/>
    <n v="0"/>
    <n v="0"/>
    <n v="0"/>
    <n v="327"/>
    <s v="$2"/>
    <n v="1"/>
    <s v="($2)"/>
    <n v="327"/>
    <n v="0"/>
    <n v="0"/>
    <n v="0"/>
    <n v="0"/>
    <n v="0"/>
    <n v="0"/>
    <x v="1"/>
  </r>
  <r>
    <s v="Ad 130"/>
    <s v="Ad Set 034"/>
    <x v="1"/>
    <s v="Campaign 05"/>
    <x v="0"/>
    <x v="36"/>
    <n v="13.51"/>
    <n v="3465"/>
    <n v="10"/>
    <n v="0"/>
    <n v="1902"/>
    <n v="0"/>
    <n v="0"/>
    <n v="0"/>
    <n v="0"/>
    <n v="0"/>
    <n v="0"/>
    <n v="0"/>
    <s v="$0"/>
    <n v="13.51"/>
    <s v="$0.01"/>
    <s v="$0"/>
    <s v="$1.35"/>
    <s v="$0"/>
    <n v="1.8217669999999999"/>
    <n v="3465"/>
    <n v="13.51"/>
    <n v="13.51"/>
    <n v="10"/>
    <n v="0"/>
    <n v="0"/>
    <n v="0"/>
    <n v="0"/>
    <n v="1902"/>
    <s v="$14"/>
    <n v="10"/>
    <s v="($14)"/>
    <n v="1902"/>
    <n v="0"/>
    <n v="0"/>
    <n v="0"/>
    <n v="0"/>
    <n v="0"/>
    <n v="0"/>
    <x v="1"/>
  </r>
  <r>
    <s v="Ad 050"/>
    <s v="Ad Set 008"/>
    <x v="1"/>
    <s v="Campaign 05"/>
    <x v="0"/>
    <x v="36"/>
    <n v="6.37"/>
    <n v="904"/>
    <n v="4"/>
    <n v="0"/>
    <n v="692"/>
    <n v="0"/>
    <n v="1"/>
    <n v="0"/>
    <n v="1"/>
    <n v="0"/>
    <n v="0"/>
    <n v="0"/>
    <s v="$0"/>
    <n v="6.37"/>
    <s v="$0.01"/>
    <s v="$6.37"/>
    <s v="$1.59"/>
    <s v="$0"/>
    <n v="1.3063579999999999"/>
    <n v="904"/>
    <n v="6.37"/>
    <n v="6.37"/>
    <n v="4"/>
    <n v="0"/>
    <n v="0"/>
    <n v="0"/>
    <n v="1"/>
    <n v="692"/>
    <s v="$6"/>
    <n v="4"/>
    <s v="($6)"/>
    <n v="692"/>
    <n v="1"/>
    <n v="0"/>
    <n v="1"/>
    <n v="0"/>
    <n v="0"/>
    <n v="0"/>
    <x v="1"/>
  </r>
  <r>
    <s v="Ad 151"/>
    <s v="Ad Set 018"/>
    <x v="1"/>
    <s v="Campaign 05"/>
    <x v="0"/>
    <x v="36"/>
    <n v="11.65"/>
    <n v="1680"/>
    <n v="10"/>
    <n v="0"/>
    <n v="1396"/>
    <n v="0"/>
    <n v="3"/>
    <n v="0"/>
    <n v="3"/>
    <n v="0"/>
    <n v="1"/>
    <n v="73.94"/>
    <s v="$73.94"/>
    <n v="11.65"/>
    <s v="$0.01"/>
    <s v="$3.88"/>
    <s v="$1.17"/>
    <s v="$0"/>
    <n v="1.203438"/>
    <n v="1680"/>
    <n v="11.65"/>
    <n v="11.65"/>
    <n v="10"/>
    <n v="0"/>
    <n v="0"/>
    <n v="0"/>
    <n v="3"/>
    <n v="1396"/>
    <s v="$12"/>
    <n v="10"/>
    <s v="$62"/>
    <n v="1396"/>
    <n v="3"/>
    <n v="0"/>
    <n v="3"/>
    <n v="0"/>
    <n v="0"/>
    <n v="1"/>
    <x v="1"/>
  </r>
  <r>
    <s v="Ad 050"/>
    <s v="Ad Set 034"/>
    <x v="1"/>
    <s v="Campaign 05"/>
    <x v="0"/>
    <x v="36"/>
    <n v="13.26"/>
    <n v="1681"/>
    <n v="4"/>
    <n v="0"/>
    <n v="1018"/>
    <n v="0"/>
    <n v="1"/>
    <n v="0"/>
    <n v="1"/>
    <n v="0"/>
    <n v="1"/>
    <n v="71.89"/>
    <s v="$71.89"/>
    <n v="13.26"/>
    <s v="$0.01"/>
    <s v="$13.26"/>
    <s v="$3.32"/>
    <s v="$0"/>
    <n v="1.6512770000000001"/>
    <n v="1681"/>
    <n v="13.26"/>
    <n v="13.26"/>
    <n v="4"/>
    <n v="0"/>
    <n v="0"/>
    <n v="0"/>
    <n v="1"/>
    <n v="1018"/>
    <s v="$13"/>
    <n v="4"/>
    <s v="$59"/>
    <n v="1018"/>
    <n v="1"/>
    <n v="0"/>
    <n v="1"/>
    <n v="0"/>
    <n v="0"/>
    <n v="1"/>
    <x v="1"/>
  </r>
  <r>
    <s v="Ad 143"/>
    <s v="Ad Set 018"/>
    <x v="1"/>
    <s v="Campaign 05"/>
    <x v="0"/>
    <x v="36"/>
    <n v="4.03"/>
    <n v="668"/>
    <n v="5"/>
    <n v="0"/>
    <n v="506"/>
    <n v="0"/>
    <n v="0"/>
    <n v="0"/>
    <n v="0"/>
    <n v="0"/>
    <n v="1"/>
    <n v="216.86"/>
    <s v="$216.86"/>
    <n v="4.03"/>
    <s v="$0.01"/>
    <s v="$0"/>
    <s v="$0.81"/>
    <s v="$0"/>
    <n v="1.3201579999999999"/>
    <n v="668"/>
    <n v="4.03"/>
    <n v="4.03"/>
    <n v="5"/>
    <n v="0"/>
    <n v="0"/>
    <n v="0"/>
    <n v="0"/>
    <n v="506"/>
    <s v="$4"/>
    <n v="5"/>
    <s v="$213"/>
    <n v="506"/>
    <n v="0"/>
    <n v="0"/>
    <n v="0"/>
    <n v="0"/>
    <n v="0"/>
    <n v="1"/>
    <x v="1"/>
  </r>
  <r>
    <s v="Ad 014"/>
    <s v="Ad Set 032"/>
    <x v="1"/>
    <s v="Campaign 05"/>
    <x v="0"/>
    <x v="36"/>
    <n v="17.260000000000002"/>
    <n v="1212"/>
    <n v="5"/>
    <n v="0"/>
    <n v="800"/>
    <n v="0"/>
    <n v="0"/>
    <n v="0"/>
    <n v="0"/>
    <n v="0"/>
    <n v="1"/>
    <n v="85.96"/>
    <s v="$85.96"/>
    <n v="17.260000000000002"/>
    <s v="$0.02"/>
    <s v="$0"/>
    <s v="$3.45"/>
    <s v="$0"/>
    <n v="1.5149999999999999"/>
    <n v="1212"/>
    <n v="17.260000000000002"/>
    <n v="17.260000000000002"/>
    <n v="5"/>
    <n v="0"/>
    <n v="0"/>
    <n v="0"/>
    <n v="0"/>
    <n v="800"/>
    <s v="$17"/>
    <n v="5"/>
    <s v="$69"/>
    <n v="800"/>
    <n v="0"/>
    <n v="0"/>
    <n v="0"/>
    <n v="0"/>
    <n v="0"/>
    <n v="1"/>
    <x v="1"/>
  </r>
  <r>
    <s v="Ad 142"/>
    <s v="Ad Set 032"/>
    <x v="1"/>
    <s v="Campaign 05"/>
    <x v="0"/>
    <x v="36"/>
    <n v="10.5"/>
    <n v="1742"/>
    <n v="10"/>
    <n v="0"/>
    <n v="750"/>
    <n v="0"/>
    <n v="1"/>
    <n v="0"/>
    <n v="1"/>
    <n v="0"/>
    <n v="1"/>
    <n v="70.989999999999995"/>
    <s v="$70.99"/>
    <n v="10.5"/>
    <s v="$0.01"/>
    <s v="$10.50"/>
    <s v="$1.05"/>
    <s v="$0"/>
    <n v="2.322667"/>
    <n v="1742"/>
    <n v="10.5"/>
    <n v="10.5"/>
    <n v="10"/>
    <n v="0"/>
    <n v="0"/>
    <n v="0"/>
    <n v="1"/>
    <n v="750"/>
    <s v="$11"/>
    <n v="10"/>
    <s v="$60"/>
    <n v="750"/>
    <n v="1"/>
    <n v="0"/>
    <n v="1"/>
    <n v="0"/>
    <n v="0"/>
    <n v="1"/>
    <x v="1"/>
  </r>
  <r>
    <s v="Ad 050"/>
    <s v="Ad Set 032"/>
    <x v="1"/>
    <s v="Campaign 05"/>
    <x v="0"/>
    <x v="36"/>
    <n v="6.68"/>
    <n v="740"/>
    <n v="1"/>
    <n v="0"/>
    <n v="453"/>
    <n v="0"/>
    <n v="0"/>
    <n v="0"/>
    <n v="0"/>
    <n v="0"/>
    <n v="2"/>
    <n v="235.63"/>
    <s v="$117.82"/>
    <n v="6.68"/>
    <s v="$0.01"/>
    <s v="$0"/>
    <s v="$6.68"/>
    <s v="$0"/>
    <n v="1.633554"/>
    <n v="740"/>
    <n v="6.68"/>
    <n v="6.68"/>
    <n v="1"/>
    <n v="0"/>
    <n v="0"/>
    <n v="0"/>
    <n v="0"/>
    <n v="453"/>
    <s v="$7"/>
    <n v="1"/>
    <s v="$229"/>
    <n v="453"/>
    <n v="0"/>
    <n v="0"/>
    <n v="0"/>
    <n v="0"/>
    <n v="0"/>
    <n v="2"/>
    <x v="1"/>
  </r>
  <r>
    <s v="Ad 145"/>
    <s v="Ad Set 008"/>
    <x v="1"/>
    <s v="Campaign 05"/>
    <x v="0"/>
    <x v="36"/>
    <n v="10.039999999999999"/>
    <n v="974"/>
    <n v="4"/>
    <n v="1"/>
    <n v="726"/>
    <n v="0"/>
    <n v="2"/>
    <n v="0"/>
    <n v="3"/>
    <n v="0"/>
    <n v="0"/>
    <n v="0"/>
    <s v="$0"/>
    <n v="10.039999999999999"/>
    <s v="$0.01"/>
    <s v="$3.35"/>
    <s v="$2.51"/>
    <s v="$0"/>
    <n v="1.3415980000000001"/>
    <n v="974"/>
    <n v="10.039999999999999"/>
    <n v="10.039999999999999"/>
    <n v="4"/>
    <n v="0"/>
    <n v="1"/>
    <n v="0"/>
    <n v="2"/>
    <n v="726"/>
    <s v="$10"/>
    <n v="4"/>
    <s v="($10)"/>
    <n v="726"/>
    <n v="2"/>
    <n v="0"/>
    <n v="3"/>
    <n v="0"/>
    <n v="0"/>
    <n v="0"/>
    <x v="1"/>
  </r>
  <r>
    <s v="Ad 048"/>
    <s v="Ad Set 018"/>
    <x v="1"/>
    <s v="Campaign 05"/>
    <x v="0"/>
    <x v="36"/>
    <n v="6.83"/>
    <n v="1071"/>
    <n v="1"/>
    <n v="1"/>
    <n v="790"/>
    <n v="0"/>
    <n v="1"/>
    <n v="0"/>
    <n v="2"/>
    <n v="0"/>
    <n v="0"/>
    <n v="0"/>
    <s v="$0"/>
    <n v="6.83"/>
    <s v="$0.01"/>
    <s v="$3.42"/>
    <s v="$6.83"/>
    <s v="$0"/>
    <n v="1.355696"/>
    <n v="1071"/>
    <n v="6.83"/>
    <n v="6.83"/>
    <n v="1"/>
    <n v="0"/>
    <n v="1"/>
    <n v="0"/>
    <n v="1"/>
    <n v="790"/>
    <s v="$7"/>
    <n v="1"/>
    <s v="($7)"/>
    <n v="790"/>
    <n v="1"/>
    <n v="0"/>
    <n v="2"/>
    <n v="0"/>
    <n v="0"/>
    <n v="0"/>
    <x v="1"/>
  </r>
  <r>
    <s v="Ad 116"/>
    <s v="Ad Set 032"/>
    <x v="1"/>
    <s v="Campaign 05"/>
    <x v="0"/>
    <x v="36"/>
    <n v="10.26"/>
    <n v="1349"/>
    <n v="5"/>
    <n v="1"/>
    <n v="569"/>
    <n v="0"/>
    <n v="0"/>
    <n v="0"/>
    <n v="1"/>
    <n v="0"/>
    <n v="0"/>
    <n v="0"/>
    <s v="$0"/>
    <n v="10.26"/>
    <s v="$0.02"/>
    <s v="$10.26"/>
    <s v="$2.05"/>
    <s v="$0"/>
    <n v="2.3708260000000001"/>
    <n v="1349"/>
    <n v="10.26"/>
    <n v="10.26"/>
    <n v="5"/>
    <n v="0"/>
    <n v="1"/>
    <n v="0"/>
    <n v="0"/>
    <n v="569"/>
    <s v="$10"/>
    <n v="5"/>
    <s v="($10)"/>
    <n v="569"/>
    <n v="0"/>
    <n v="0"/>
    <n v="1"/>
    <n v="0"/>
    <n v="0"/>
    <n v="0"/>
    <x v="1"/>
  </r>
  <r>
    <s v="Ad 048"/>
    <s v="Ad Set 034"/>
    <x v="1"/>
    <s v="Campaign 05"/>
    <x v="0"/>
    <x v="36"/>
    <n v="21.96"/>
    <n v="2440"/>
    <n v="13"/>
    <n v="1"/>
    <n v="1766"/>
    <n v="0"/>
    <n v="1"/>
    <n v="0"/>
    <n v="2"/>
    <n v="0"/>
    <n v="0"/>
    <n v="0"/>
    <s v="$0"/>
    <n v="21.96"/>
    <s v="$0.01"/>
    <s v="$10.98"/>
    <s v="$1.69"/>
    <s v="$0"/>
    <n v="1.381653"/>
    <n v="2440"/>
    <n v="21.96"/>
    <n v="21.96"/>
    <n v="13"/>
    <n v="0"/>
    <n v="1"/>
    <n v="0"/>
    <n v="1"/>
    <n v="1766"/>
    <s v="$22"/>
    <n v="13"/>
    <s v="($22)"/>
    <n v="1766"/>
    <n v="1"/>
    <n v="0"/>
    <n v="2"/>
    <n v="0"/>
    <n v="0"/>
    <n v="0"/>
    <x v="1"/>
  </r>
  <r>
    <s v="Ad 145"/>
    <s v="Ad Set 032"/>
    <x v="1"/>
    <s v="Campaign 05"/>
    <x v="0"/>
    <x v="36"/>
    <n v="39.83"/>
    <n v="2286"/>
    <n v="17"/>
    <n v="2"/>
    <n v="1312"/>
    <n v="0"/>
    <n v="0"/>
    <n v="0"/>
    <n v="2"/>
    <n v="0"/>
    <n v="0"/>
    <n v="0"/>
    <s v="$0"/>
    <n v="39.83"/>
    <s v="$0.03"/>
    <s v="$19.92"/>
    <s v="$2.34"/>
    <s v="$0"/>
    <n v="1.742378"/>
    <n v="2286"/>
    <n v="39.83"/>
    <n v="39.83"/>
    <n v="17"/>
    <n v="0"/>
    <n v="2"/>
    <n v="0"/>
    <n v="0"/>
    <n v="1312"/>
    <s v="$40"/>
    <n v="17"/>
    <s v="($40)"/>
    <n v="1312"/>
    <n v="0"/>
    <n v="0"/>
    <n v="2"/>
    <n v="0"/>
    <n v="0"/>
    <n v="0"/>
    <x v="1"/>
  </r>
  <r>
    <s v="Ad 151"/>
    <s v="Ad Set 008"/>
    <x v="1"/>
    <s v="Campaign 05"/>
    <x v="0"/>
    <x v="36"/>
    <n v="17.481083000000002"/>
    <n v="2101"/>
    <n v="12"/>
    <n v="2"/>
    <n v="1780"/>
    <n v="0"/>
    <n v="2"/>
    <n v="0"/>
    <n v="4"/>
    <n v="0"/>
    <n v="1"/>
    <n v="30.3"/>
    <s v="$30.30"/>
    <n v="17.481083000000002"/>
    <s v="$0.01"/>
    <s v="$4.37"/>
    <s v="$1.46"/>
    <s v="$0"/>
    <n v="1.180337"/>
    <n v="2101"/>
    <n v="17.481083000000002"/>
    <n v="17.481083000000002"/>
    <n v="12"/>
    <n v="0"/>
    <n v="2"/>
    <n v="0"/>
    <n v="2"/>
    <n v="1780"/>
    <s v="$17"/>
    <n v="12"/>
    <s v="$13"/>
    <n v="1780"/>
    <n v="2"/>
    <n v="0"/>
    <n v="4"/>
    <n v="0"/>
    <n v="0"/>
    <n v="1"/>
    <x v="1"/>
  </r>
  <r>
    <s v="Ad 121"/>
    <s v="Ad Set 008"/>
    <x v="1"/>
    <s v="Campaign 05"/>
    <x v="0"/>
    <x v="36"/>
    <n v="20.36"/>
    <n v="2764"/>
    <n v="12"/>
    <n v="2"/>
    <n v="2256"/>
    <n v="0"/>
    <n v="5"/>
    <n v="0"/>
    <n v="7"/>
    <n v="0"/>
    <n v="3"/>
    <n v="197.31"/>
    <s v="$65.77"/>
    <n v="20.36"/>
    <s v="$0.01"/>
    <s v="$2.91"/>
    <s v="$1.70"/>
    <s v="$0"/>
    <n v="1.225177"/>
    <n v="2764"/>
    <n v="20.36"/>
    <n v="20.36"/>
    <n v="12"/>
    <n v="0"/>
    <n v="2"/>
    <n v="0"/>
    <n v="5"/>
    <n v="2256"/>
    <s v="$20"/>
    <n v="12"/>
    <s v="$177"/>
    <n v="2256"/>
    <n v="5"/>
    <n v="0"/>
    <n v="7"/>
    <n v="0"/>
    <n v="0"/>
    <n v="3"/>
    <x v="1"/>
  </r>
  <r>
    <s v="Ad 139"/>
    <s v="Ad Set 034"/>
    <x v="1"/>
    <s v="Campaign 05"/>
    <x v="0"/>
    <x v="36"/>
    <n v="21.39"/>
    <n v="2138"/>
    <n v="11"/>
    <n v="3"/>
    <n v="1728"/>
    <n v="0"/>
    <n v="3"/>
    <n v="0"/>
    <n v="6"/>
    <n v="0"/>
    <n v="0"/>
    <n v="0"/>
    <s v="$0"/>
    <n v="21.39"/>
    <s v="$0.01"/>
    <s v="$3.57"/>
    <s v="$1.94"/>
    <s v="$0"/>
    <n v="1.237269"/>
    <n v="2138"/>
    <n v="21.39"/>
    <n v="21.39"/>
    <n v="11"/>
    <n v="0"/>
    <n v="3"/>
    <n v="0"/>
    <n v="3"/>
    <n v="1728"/>
    <s v="$21"/>
    <n v="11"/>
    <s v="($21)"/>
    <n v="1728"/>
    <n v="3"/>
    <n v="0"/>
    <n v="6"/>
    <n v="0"/>
    <n v="0"/>
    <n v="0"/>
    <x v="1"/>
  </r>
  <r>
    <s v="Ad 073"/>
    <s v="Ad Set 062"/>
    <x v="1"/>
    <s v="Campaign 08"/>
    <x v="0"/>
    <x v="36"/>
    <n v="60.63"/>
    <n v="3761"/>
    <n v="14"/>
    <n v="0"/>
    <n v="1448"/>
    <n v="0"/>
    <n v="3"/>
    <n v="0"/>
    <n v="3"/>
    <n v="0"/>
    <n v="0"/>
    <n v="0"/>
    <s v="$0"/>
    <n v="60.63"/>
    <s v="$0.04"/>
    <s v="$20.21"/>
    <s v="$4.33"/>
    <s v="$0"/>
    <n v="2.5973760000000001"/>
    <n v="3761"/>
    <n v="60.63"/>
    <n v="60.63"/>
    <n v="14"/>
    <n v="0"/>
    <n v="0"/>
    <n v="0"/>
    <n v="3"/>
    <n v="1448"/>
    <s v="$61"/>
    <n v="14"/>
    <s v="($61)"/>
    <n v="1448"/>
    <n v="3"/>
    <n v="0"/>
    <n v="3"/>
    <n v="0"/>
    <n v="0"/>
    <n v="0"/>
    <x v="1"/>
  </r>
  <r>
    <s v="Ad 109"/>
    <s v="Ad Set 062"/>
    <x v="1"/>
    <s v="Campaign 08"/>
    <x v="0"/>
    <x v="36"/>
    <n v="46.45"/>
    <n v="3432"/>
    <n v="17"/>
    <n v="0"/>
    <n v="1274"/>
    <n v="0"/>
    <n v="0"/>
    <n v="0"/>
    <n v="0"/>
    <n v="0"/>
    <n v="1"/>
    <n v="24.14"/>
    <s v="$24.14"/>
    <n v="46.45"/>
    <s v="$0.04"/>
    <s v="$0"/>
    <s v="$2.73"/>
    <s v="$0"/>
    <n v="2.6938780000000002"/>
    <n v="3432"/>
    <n v="46.45"/>
    <n v="46.45"/>
    <n v="17"/>
    <n v="0"/>
    <n v="0"/>
    <n v="0"/>
    <n v="0"/>
    <n v="1274"/>
    <s v="$46"/>
    <n v="17"/>
    <s v="($22)"/>
    <n v="1274"/>
    <n v="0"/>
    <n v="0"/>
    <n v="0"/>
    <n v="0"/>
    <n v="0"/>
    <n v="1"/>
    <x v="1"/>
  </r>
  <r>
    <s v="Ad 046"/>
    <s v="Ad Set 062"/>
    <x v="1"/>
    <s v="Campaign 08"/>
    <x v="0"/>
    <x v="36"/>
    <n v="94.72"/>
    <n v="4964"/>
    <n v="18"/>
    <n v="0"/>
    <n v="1584"/>
    <n v="0"/>
    <n v="1"/>
    <n v="0"/>
    <n v="1"/>
    <n v="0"/>
    <n v="1"/>
    <n v="30.45"/>
    <s v="$30.45"/>
    <n v="94.72"/>
    <s v="$0.06"/>
    <s v="$94.72"/>
    <s v="$5.26"/>
    <s v="$0"/>
    <n v="3.1338379999999999"/>
    <n v="4964"/>
    <n v="94.72"/>
    <n v="94.72"/>
    <n v="18"/>
    <n v="0"/>
    <n v="0"/>
    <n v="0"/>
    <n v="1"/>
    <n v="1584"/>
    <s v="$95"/>
    <n v="18"/>
    <s v="($64)"/>
    <n v="1584"/>
    <n v="1"/>
    <n v="0"/>
    <n v="1"/>
    <n v="0"/>
    <n v="0"/>
    <n v="1"/>
    <x v="1"/>
  </r>
  <r>
    <s v="Ad 091"/>
    <s v="Ad Set 015"/>
    <x v="1"/>
    <s v="Campaign 10"/>
    <x v="0"/>
    <x v="36"/>
    <n v="0.12"/>
    <n v="14"/>
    <n v="1"/>
    <n v="0"/>
    <n v="13"/>
    <n v="0"/>
    <n v="0"/>
    <n v="0"/>
    <n v="0"/>
    <n v="0"/>
    <n v="0"/>
    <n v="0"/>
    <s v="$0"/>
    <n v="0.12"/>
    <s v="$0.01"/>
    <s v="$0"/>
    <s v="$0.12"/>
    <s v="$0"/>
    <n v="1.0769230000000001"/>
    <n v="14"/>
    <n v="0.12"/>
    <n v="0.1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16"/>
    <s v="Ad Set 057"/>
    <x v="1"/>
    <s v="Campaign 16"/>
    <x v="0"/>
    <x v="36"/>
    <n v="0.11"/>
    <n v="18"/>
    <n v="1"/>
    <n v="0"/>
    <n v="16"/>
    <n v="0"/>
    <n v="0"/>
    <n v="0"/>
    <n v="0"/>
    <n v="0"/>
    <n v="0"/>
    <n v="0"/>
    <s v="$0"/>
    <n v="0.11"/>
    <s v="$0.01"/>
    <s v="$0"/>
    <s v="$0.11"/>
    <s v="$0"/>
    <n v="1.125"/>
    <n v="18"/>
    <n v="0.11"/>
    <n v="0.1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108"/>
    <s v="Ad Set 074"/>
    <x v="1"/>
    <s v="Campaign 23"/>
    <x v="0"/>
    <x v="36"/>
    <n v="0.11"/>
    <n v="48"/>
    <n v="1"/>
    <n v="0"/>
    <n v="24"/>
    <n v="0"/>
    <n v="0"/>
    <n v="0"/>
    <n v="0"/>
    <n v="0"/>
    <n v="1"/>
    <n v="168.63"/>
    <s v="$168.63"/>
    <n v="0.11"/>
    <s v="$0.00"/>
    <s v="$0"/>
    <s v="$0.11"/>
    <s v="$0"/>
    <n v="2"/>
    <n v="48"/>
    <n v="0.11"/>
    <n v="0.11"/>
    <n v="1"/>
    <n v="0"/>
    <n v="0"/>
    <n v="0"/>
    <n v="0"/>
    <n v="24"/>
    <s v="$0"/>
    <n v="1"/>
    <s v="$169"/>
    <n v="24"/>
    <n v="0"/>
    <n v="0"/>
    <n v="0"/>
    <n v="0"/>
    <n v="0"/>
    <n v="1"/>
    <x v="1"/>
  </r>
  <r>
    <s v="Ad 091"/>
    <s v="Ad Set 119"/>
    <x v="1"/>
    <s v="Campaign 23"/>
    <x v="0"/>
    <x v="36"/>
    <n v="34.01"/>
    <n v="1983"/>
    <n v="13"/>
    <n v="7"/>
    <n v="672"/>
    <n v="0"/>
    <n v="2"/>
    <n v="0"/>
    <n v="9"/>
    <n v="0"/>
    <n v="2"/>
    <n v="170.06"/>
    <s v="$85.03"/>
    <n v="34.01"/>
    <s v="$0.05"/>
    <s v="$3.78"/>
    <s v="$2.62"/>
    <s v="$0"/>
    <n v="2.9508930000000002"/>
    <n v="1983"/>
    <n v="34.01"/>
    <n v="34.01"/>
    <n v="13"/>
    <n v="0"/>
    <n v="7"/>
    <n v="0"/>
    <n v="2"/>
    <n v="672"/>
    <s v="$34"/>
    <n v="13"/>
    <s v="$136"/>
    <n v="672"/>
    <n v="2"/>
    <n v="0"/>
    <n v="9"/>
    <n v="0"/>
    <n v="0"/>
    <n v="2"/>
    <x v="1"/>
  </r>
  <r>
    <s v="Ad 130"/>
    <s v="Ad Set 018"/>
    <x v="1"/>
    <s v="Campaign 05"/>
    <x v="0"/>
    <x v="36"/>
    <n v="6.22"/>
    <n v="3168"/>
    <n v="24"/>
    <n v="0"/>
    <n v="2042"/>
    <n v="0"/>
    <n v="4"/>
    <n v="0"/>
    <n v="4"/>
    <n v="1"/>
    <n v="0"/>
    <n v="0"/>
    <s v="$0"/>
    <n v="6.22"/>
    <s v="$0.00"/>
    <s v="$1.56"/>
    <s v="$0.26"/>
    <s v="$6.22"/>
    <n v="1.55142"/>
    <n v="3168"/>
    <n v="6.22"/>
    <n v="6.22"/>
    <n v="24"/>
    <n v="4.1700000000000001E-2"/>
    <n v="0"/>
    <n v="0"/>
    <n v="4"/>
    <n v="2042"/>
    <s v="$6"/>
    <n v="24"/>
    <s v="($6)"/>
    <n v="2042"/>
    <n v="4"/>
    <n v="0"/>
    <n v="4"/>
    <n v="1"/>
    <n v="1"/>
    <n v="0"/>
    <x v="1"/>
  </r>
  <r>
    <s v="Ad 057"/>
    <s v="Ad Set 032"/>
    <x v="1"/>
    <s v="Campaign 05"/>
    <x v="0"/>
    <x v="36"/>
    <n v="21.47"/>
    <n v="1954"/>
    <n v="20"/>
    <n v="0"/>
    <n v="1036"/>
    <n v="0"/>
    <n v="0"/>
    <n v="0"/>
    <n v="0"/>
    <n v="1"/>
    <n v="2"/>
    <n v="157.85"/>
    <s v="$78.93"/>
    <n v="21.47"/>
    <s v="$0.02"/>
    <s v="$0"/>
    <s v="$1.07"/>
    <s v="$21.47"/>
    <n v="1.8861000000000001"/>
    <n v="1954"/>
    <n v="21.47"/>
    <n v="21.47"/>
    <n v="20"/>
    <n v="0.05"/>
    <n v="0"/>
    <n v="0"/>
    <n v="0"/>
    <n v="1036"/>
    <s v="$21"/>
    <n v="20"/>
    <s v="$136"/>
    <n v="1036"/>
    <n v="0"/>
    <n v="0"/>
    <n v="0"/>
    <n v="1"/>
    <n v="1"/>
    <n v="2"/>
    <x v="1"/>
  </r>
  <r>
    <s v="Ad 037"/>
    <s v="Ad Set 008"/>
    <x v="1"/>
    <s v="Campaign 05"/>
    <x v="0"/>
    <x v="36"/>
    <n v="54.39"/>
    <n v="6849"/>
    <n v="35"/>
    <n v="0"/>
    <n v="5808"/>
    <n v="0"/>
    <n v="5"/>
    <n v="0"/>
    <n v="5"/>
    <n v="1"/>
    <n v="4"/>
    <n v="110.81"/>
    <s v="$27.70"/>
    <n v="54.39"/>
    <s v="$0.01"/>
    <s v="$10.88"/>
    <s v="$1.55"/>
    <s v="$54.39"/>
    <n v="1.179236"/>
    <n v="6849"/>
    <n v="54.39"/>
    <n v="54.39"/>
    <n v="35"/>
    <n v="2.86E-2"/>
    <n v="0"/>
    <n v="0"/>
    <n v="5"/>
    <n v="5808"/>
    <s v="$54"/>
    <n v="35"/>
    <s v="$56"/>
    <n v="5808"/>
    <n v="5"/>
    <n v="0"/>
    <n v="5"/>
    <n v="1"/>
    <n v="1"/>
    <n v="4"/>
    <x v="1"/>
  </r>
  <r>
    <s v="Ad 151"/>
    <s v="Ad Set 034"/>
    <x v="1"/>
    <s v="Campaign 05"/>
    <x v="0"/>
    <x v="36"/>
    <n v="55.72"/>
    <n v="6165"/>
    <n v="38"/>
    <n v="1"/>
    <n v="4232"/>
    <n v="0"/>
    <n v="4"/>
    <n v="0"/>
    <n v="5"/>
    <n v="1"/>
    <n v="2"/>
    <n v="151.44999999999999"/>
    <s v="$75.73"/>
    <n v="55.72"/>
    <s v="$0.01"/>
    <s v="$11.14"/>
    <s v="$1.47"/>
    <s v="$55.72"/>
    <n v="1.456758"/>
    <n v="6165"/>
    <n v="55.72"/>
    <n v="55.72"/>
    <n v="38"/>
    <n v="2.63E-2"/>
    <n v="1"/>
    <n v="0"/>
    <n v="4"/>
    <n v="4232"/>
    <s v="$56"/>
    <n v="38"/>
    <s v="$96"/>
    <n v="4232"/>
    <n v="4"/>
    <n v="0"/>
    <n v="5"/>
    <n v="1"/>
    <n v="1"/>
    <n v="2"/>
    <x v="1"/>
  </r>
  <r>
    <s v="Ad 134"/>
    <s v="Ad Set 032"/>
    <x v="1"/>
    <s v="Campaign 05"/>
    <x v="0"/>
    <x v="36"/>
    <n v="48.39"/>
    <n v="3270"/>
    <n v="28"/>
    <n v="2"/>
    <n v="1576"/>
    <n v="0"/>
    <n v="4"/>
    <n v="0"/>
    <n v="6"/>
    <n v="1"/>
    <n v="6"/>
    <n v="271.22000000000003"/>
    <s v="$45.20"/>
    <n v="48.39"/>
    <s v="$0.03"/>
    <s v="$8.07"/>
    <s v="$1.73"/>
    <s v="$48.39"/>
    <n v="2.0748730000000002"/>
    <n v="3270"/>
    <n v="48.39"/>
    <n v="48.39"/>
    <n v="28"/>
    <n v="3.5700000000000003E-2"/>
    <n v="2"/>
    <n v="0"/>
    <n v="4"/>
    <n v="1576"/>
    <s v="$48"/>
    <n v="28"/>
    <s v="$223"/>
    <n v="1576"/>
    <n v="4"/>
    <n v="0"/>
    <n v="6"/>
    <n v="1"/>
    <n v="1"/>
    <n v="6"/>
    <x v="1"/>
  </r>
  <r>
    <s v="Ad 041"/>
    <s v="Ad Set 032"/>
    <x v="1"/>
    <s v="Campaign 05"/>
    <x v="0"/>
    <x v="36"/>
    <n v="62.71"/>
    <n v="7061"/>
    <n v="33"/>
    <n v="3"/>
    <n v="2412"/>
    <n v="0"/>
    <n v="6"/>
    <n v="0"/>
    <n v="9"/>
    <n v="1"/>
    <n v="4"/>
    <n v="529.20000000000005"/>
    <s v="$132.30"/>
    <n v="62.71"/>
    <s v="$0.03"/>
    <s v="$6.97"/>
    <s v="$1.90"/>
    <s v="$62.71"/>
    <n v="2.9274460000000002"/>
    <n v="7061"/>
    <n v="62.71"/>
    <n v="62.71"/>
    <n v="33"/>
    <n v="3.0300000000000001E-2"/>
    <n v="3"/>
    <n v="0"/>
    <n v="6"/>
    <n v="2412"/>
    <s v="$63"/>
    <n v="33"/>
    <s v="$466"/>
    <n v="2412"/>
    <n v="6"/>
    <n v="0"/>
    <n v="9"/>
    <n v="1"/>
    <n v="1"/>
    <n v="4"/>
    <x v="1"/>
  </r>
  <r>
    <s v="Ad 084"/>
    <s v="Ad Set 062"/>
    <x v="1"/>
    <s v="Campaign 08"/>
    <x v="0"/>
    <x v="36"/>
    <n v="144.44"/>
    <n v="8953"/>
    <n v="41"/>
    <n v="2"/>
    <n v="2204"/>
    <n v="0"/>
    <n v="2"/>
    <n v="0"/>
    <n v="4"/>
    <n v="1"/>
    <n v="7"/>
    <n v="270.72000000000003"/>
    <s v="$38.67"/>
    <n v="144.44"/>
    <s v="$0.07"/>
    <s v="$36.11"/>
    <s v="$3.52"/>
    <s v="$144.44"/>
    <n v="4.0621600000000004"/>
    <n v="8953"/>
    <n v="144.44"/>
    <n v="144.44"/>
    <n v="41"/>
    <n v="2.4400000000000002E-2"/>
    <n v="2"/>
    <n v="0"/>
    <n v="2"/>
    <n v="2204"/>
    <s v="$144"/>
    <n v="41"/>
    <s v="$126"/>
    <n v="2204"/>
    <n v="2"/>
    <n v="0"/>
    <n v="4"/>
    <n v="1"/>
    <n v="1"/>
    <n v="7"/>
    <x v="1"/>
  </r>
  <r>
    <s v="Ad 119"/>
    <s v="Ad Set 018"/>
    <x v="1"/>
    <s v="Campaign 05"/>
    <x v="0"/>
    <x v="36"/>
    <n v="73.569999999999993"/>
    <n v="11954"/>
    <n v="51"/>
    <n v="4"/>
    <n v="10240"/>
    <n v="0"/>
    <n v="25"/>
    <n v="0"/>
    <n v="29"/>
    <n v="2"/>
    <n v="4"/>
    <n v="39.450000000000003"/>
    <s v="$9.86"/>
    <n v="73.569999999999993"/>
    <s v="$0.01"/>
    <s v="$2.54"/>
    <s v="$1.44"/>
    <s v="$36.79"/>
    <n v="1.1673830000000001"/>
    <n v="11954"/>
    <n v="73.569999999999993"/>
    <n v="73.569999999999993"/>
    <n v="51"/>
    <n v="3.9199999999999999E-2"/>
    <n v="4"/>
    <n v="0"/>
    <n v="25"/>
    <n v="10240"/>
    <s v="$74"/>
    <n v="51"/>
    <s v="($34)"/>
    <n v="10240"/>
    <n v="25"/>
    <n v="0"/>
    <n v="29"/>
    <n v="2"/>
    <n v="2"/>
    <n v="4"/>
    <x v="1"/>
  </r>
  <r>
    <s v="Ad 041"/>
    <s v="Ad Set 034"/>
    <x v="1"/>
    <s v="Campaign 05"/>
    <x v="0"/>
    <x v="36"/>
    <n v="86.62"/>
    <n v="10518"/>
    <n v="60"/>
    <n v="3"/>
    <n v="7680"/>
    <n v="0"/>
    <n v="5"/>
    <n v="0"/>
    <n v="8"/>
    <n v="3"/>
    <n v="6"/>
    <n v="445.05"/>
    <s v="$74.18"/>
    <n v="86.62"/>
    <s v="$0.01"/>
    <s v="$10.83"/>
    <s v="$1.44"/>
    <s v="$28.87"/>
    <n v="1.3695310000000001"/>
    <n v="10518"/>
    <n v="86.62"/>
    <n v="86.62"/>
    <n v="60"/>
    <n v="0.05"/>
    <n v="3"/>
    <n v="0"/>
    <n v="5"/>
    <n v="7680"/>
    <s v="$87"/>
    <n v="60"/>
    <s v="$358"/>
    <n v="7680"/>
    <n v="5"/>
    <n v="0"/>
    <n v="8"/>
    <n v="3"/>
    <n v="3"/>
    <n v="6"/>
    <x v="1"/>
  </r>
  <r>
    <s v="Ad 013"/>
    <s v="Ad Set 018"/>
    <x v="1"/>
    <s v="Campaign 05"/>
    <x v="0"/>
    <x v="37"/>
    <n v="2.11"/>
    <n v="666"/>
    <n v="0"/>
    <n v="0"/>
    <n v="421"/>
    <n v="0"/>
    <n v="0"/>
    <n v="0"/>
    <n v="0"/>
    <n v="0"/>
    <n v="0"/>
    <n v="0"/>
    <s v="$0"/>
    <n v="2.11"/>
    <s v="$0.01"/>
    <s v="$0"/>
    <s v="$0"/>
    <s v="$0"/>
    <n v="1.5819479999999999"/>
    <n v="666"/>
    <n v="2.11"/>
    <n v="2.11"/>
    <n v="0"/>
    <n v="0"/>
    <n v="0"/>
    <n v="0"/>
    <n v="0"/>
    <n v="421"/>
    <s v="$2"/>
    <n v="0"/>
    <s v="($2)"/>
    <n v="421"/>
    <n v="0"/>
    <n v="0"/>
    <n v="0"/>
    <n v="0"/>
    <n v="0"/>
    <n v="0"/>
    <x v="1"/>
  </r>
  <r>
    <s v="Ad 075"/>
    <s v="Ad Set 032"/>
    <x v="1"/>
    <s v="Campaign 05"/>
    <x v="0"/>
    <x v="37"/>
    <n v="1.49"/>
    <n v="149"/>
    <n v="0"/>
    <n v="0"/>
    <n v="94"/>
    <n v="0"/>
    <n v="0"/>
    <n v="0"/>
    <n v="0"/>
    <n v="0"/>
    <n v="0"/>
    <n v="0"/>
    <s v="$0"/>
    <n v="1.49"/>
    <s v="$0.02"/>
    <s v="$0"/>
    <s v="$0"/>
    <s v="$0"/>
    <n v="1.5851059999999999"/>
    <n v="149"/>
    <n v="1.49"/>
    <n v="1.49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99"/>
    <s v="Ad Set 108"/>
    <x v="1"/>
    <s v="Campaign 08"/>
    <x v="0"/>
    <x v="37"/>
    <n v="22.61"/>
    <n v="1929"/>
    <n v="0"/>
    <n v="0"/>
    <n v="1436"/>
    <n v="0"/>
    <n v="3"/>
    <n v="0"/>
    <n v="3"/>
    <n v="0"/>
    <n v="0"/>
    <n v="0"/>
    <s v="$0"/>
    <n v="22.61"/>
    <s v="$0.02"/>
    <s v="$7.54"/>
    <s v="$0"/>
    <s v="$0"/>
    <n v="1.343315"/>
    <n v="1929"/>
    <n v="22.61"/>
    <n v="22.61"/>
    <n v="0"/>
    <n v="0"/>
    <n v="0"/>
    <n v="0"/>
    <n v="3"/>
    <n v="1436"/>
    <s v="$23"/>
    <n v="0"/>
    <s v="($23)"/>
    <n v="1436"/>
    <n v="3"/>
    <n v="0"/>
    <n v="3"/>
    <n v="0"/>
    <n v="0"/>
    <n v="0"/>
    <x v="1"/>
  </r>
  <r>
    <s v="Ad 091"/>
    <s v="Ad Set 009"/>
    <x v="1"/>
    <s v="Campaign 10"/>
    <x v="0"/>
    <x v="37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09"/>
    <x v="1"/>
    <s v="Campaign 10"/>
    <x v="0"/>
    <x v="37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11"/>
    <x v="1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7"/>
    <n v="0.1"/>
    <n v="39"/>
    <n v="0"/>
    <n v="0"/>
    <n v="16"/>
    <n v="0"/>
    <n v="0"/>
    <n v="0"/>
    <n v="0"/>
    <n v="0"/>
    <n v="0"/>
    <n v="0"/>
    <s v="$0"/>
    <n v="0.1"/>
    <s v="$0.01"/>
    <s v="$0"/>
    <s v="$0"/>
    <s v="$0"/>
    <n v="2.4375"/>
    <n v="39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1"/>
    <s v="Campaign 23"/>
    <x v="0"/>
    <x v="37"/>
    <n v="0.05"/>
    <n v="22"/>
    <n v="0"/>
    <n v="0"/>
    <n v="13"/>
    <n v="0"/>
    <n v="0"/>
    <n v="0"/>
    <n v="0"/>
    <n v="0"/>
    <n v="0"/>
    <n v="0"/>
    <s v="$0"/>
    <n v="0.05"/>
    <s v="$0.00"/>
    <s v="$0"/>
    <s v="$0"/>
    <s v="$0"/>
    <n v="1.6923079999999999"/>
    <n v="22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74"/>
    <x v="1"/>
    <s v="Campaign 23"/>
    <x v="0"/>
    <x v="37"/>
    <n v="0.47"/>
    <n v="207"/>
    <n v="0"/>
    <n v="0"/>
    <n v="69"/>
    <n v="0"/>
    <n v="0"/>
    <n v="0"/>
    <n v="0"/>
    <n v="0"/>
    <n v="0"/>
    <n v="0"/>
    <s v="$0"/>
    <n v="0.47"/>
    <s v="$0.01"/>
    <s v="$0"/>
    <s v="$0"/>
    <s v="$0"/>
    <n v="3"/>
    <n v="207"/>
    <n v="0.47"/>
    <n v="0.47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8"/>
    <s v="Ad Set 074"/>
    <x v="1"/>
    <s v="Campaign 23"/>
    <x v="0"/>
    <x v="37"/>
    <n v="0.36"/>
    <n v="126"/>
    <n v="0"/>
    <n v="0"/>
    <n v="36"/>
    <n v="0"/>
    <n v="0"/>
    <n v="0"/>
    <n v="0"/>
    <n v="0"/>
    <n v="0"/>
    <n v="0"/>
    <s v="$0"/>
    <n v="0.36"/>
    <s v="$0.01"/>
    <s v="$0"/>
    <s v="$0"/>
    <s v="$0"/>
    <n v="3.5"/>
    <n v="126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88"/>
    <x v="1"/>
    <s v="Campaign 23"/>
    <x v="0"/>
    <x v="37"/>
    <n v="0.31"/>
    <n v="38"/>
    <n v="0"/>
    <n v="0"/>
    <n v="35"/>
    <n v="0"/>
    <n v="0"/>
    <n v="0"/>
    <n v="0"/>
    <n v="0"/>
    <n v="0"/>
    <n v="0"/>
    <s v="$0"/>
    <n v="0.31"/>
    <s v="$0.01"/>
    <s v="$0"/>
    <s v="$0"/>
    <s v="$0"/>
    <n v="1.0857140000000001"/>
    <n v="38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88"/>
    <x v="1"/>
    <s v="Campaign 23"/>
    <x v="0"/>
    <x v="37"/>
    <n v="0.63"/>
    <n v="59"/>
    <n v="0"/>
    <n v="0"/>
    <n v="48"/>
    <n v="0"/>
    <n v="0"/>
    <n v="0"/>
    <n v="0"/>
    <n v="0"/>
    <n v="0"/>
    <n v="0"/>
    <s v="$0"/>
    <n v="0.63"/>
    <s v="$0.01"/>
    <s v="$0"/>
    <s v="$0"/>
    <s v="$0"/>
    <n v="1.2291669999999999"/>
    <n v="59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58"/>
    <s v="Ad Set 124"/>
    <x v="1"/>
    <s v="Campaign 40"/>
    <x v="0"/>
    <x v="37"/>
    <n v="0.56000000000000005"/>
    <n v="69"/>
    <n v="0"/>
    <n v="0"/>
    <n v="55"/>
    <n v="0"/>
    <n v="0"/>
    <n v="0"/>
    <n v="0"/>
    <n v="0"/>
    <n v="0"/>
    <n v="0"/>
    <s v="$0"/>
    <n v="0.56000000000000005"/>
    <s v="$0.01"/>
    <s v="$0"/>
    <s v="$0"/>
    <s v="$0"/>
    <n v="1.254545"/>
    <n v="69"/>
    <n v="0.56000000000000005"/>
    <n v="0.56000000000000005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22"/>
    <s v="Ad Set 124"/>
    <x v="1"/>
    <s v="Campaign 40"/>
    <x v="0"/>
    <x v="37"/>
    <n v="0.19"/>
    <n v="59"/>
    <n v="0"/>
    <n v="0"/>
    <n v="34"/>
    <n v="0"/>
    <n v="0"/>
    <n v="0"/>
    <n v="0"/>
    <n v="0"/>
    <n v="0"/>
    <n v="0"/>
    <s v="$0"/>
    <n v="0.19"/>
    <s v="$0.01"/>
    <s v="$0"/>
    <s v="$0"/>
    <s v="$0"/>
    <n v="1.7352939999999999"/>
    <n v="59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5"/>
    <s v="Ad Set 124"/>
    <x v="1"/>
    <s v="Campaign 40"/>
    <x v="0"/>
    <x v="37"/>
    <n v="0.46"/>
    <n v="68"/>
    <n v="0"/>
    <n v="0"/>
    <n v="52"/>
    <n v="0"/>
    <n v="0"/>
    <n v="0"/>
    <n v="0"/>
    <n v="0"/>
    <n v="0"/>
    <n v="0"/>
    <s v="$0"/>
    <n v="0.46"/>
    <s v="$0.01"/>
    <s v="$0"/>
    <s v="$0"/>
    <s v="$0"/>
    <n v="1.3076920000000001"/>
    <n v="68"/>
    <n v="0.46"/>
    <n v="0.46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50"/>
    <s v="Ad Set 068"/>
    <x v="1"/>
    <s v="Campaign 43"/>
    <x v="0"/>
    <x v="37"/>
    <n v="2.2999999999999998"/>
    <n v="253"/>
    <n v="0"/>
    <n v="0"/>
    <n v="167"/>
    <n v="0"/>
    <n v="1"/>
    <n v="0"/>
    <n v="1"/>
    <n v="0"/>
    <n v="0"/>
    <n v="0"/>
    <s v="$0"/>
    <n v="2.2999999999999998"/>
    <s v="$0.01"/>
    <s v="$2.30"/>
    <s v="$0"/>
    <s v="$0"/>
    <n v="1.5149699999999999"/>
    <n v="253"/>
    <n v="2.2999999999999998"/>
    <n v="2.2999999999999998"/>
    <n v="0"/>
    <n v="0"/>
    <n v="0"/>
    <n v="0"/>
    <n v="1"/>
    <n v="167"/>
    <s v="$2"/>
    <n v="0"/>
    <s v="($2)"/>
    <n v="167"/>
    <n v="1"/>
    <n v="0"/>
    <n v="1"/>
    <n v="0"/>
    <n v="0"/>
    <n v="0"/>
    <x v="1"/>
  </r>
  <r>
    <s v="Ad 006"/>
    <s v="Ad Set 112"/>
    <x v="1"/>
    <s v="Campaign 02"/>
    <x v="0"/>
    <x v="37"/>
    <n v="14.09"/>
    <n v="1407"/>
    <n v="8"/>
    <n v="0"/>
    <n v="226"/>
    <n v="0"/>
    <n v="0"/>
    <n v="0"/>
    <n v="0"/>
    <n v="0"/>
    <n v="0"/>
    <n v="0"/>
    <s v="$0"/>
    <n v="14.09"/>
    <s v="$0.06"/>
    <s v="$0"/>
    <s v="$1.76"/>
    <s v="$0"/>
    <n v="6.2256640000000001"/>
    <n v="1407"/>
    <n v="14.09"/>
    <n v="14.09"/>
    <n v="8"/>
    <n v="0"/>
    <n v="0"/>
    <n v="0"/>
    <n v="0"/>
    <n v="226"/>
    <s v="$14"/>
    <n v="8"/>
    <s v="($14)"/>
    <n v="226"/>
    <n v="0"/>
    <n v="0"/>
    <n v="0"/>
    <n v="0"/>
    <n v="0"/>
    <n v="0"/>
    <x v="1"/>
  </r>
  <r>
    <s v="Ad 015"/>
    <s v="Ad Set 008"/>
    <x v="1"/>
    <s v="Campaign 05"/>
    <x v="0"/>
    <x v="37"/>
    <n v="3.58"/>
    <n v="585"/>
    <n v="2"/>
    <n v="0"/>
    <n v="439"/>
    <n v="0"/>
    <n v="0"/>
    <n v="0"/>
    <n v="0"/>
    <n v="0"/>
    <n v="0"/>
    <n v="0"/>
    <s v="$0"/>
    <n v="3.58"/>
    <s v="$0.01"/>
    <s v="$0"/>
    <s v="$1.79"/>
    <s v="$0"/>
    <n v="1.3325739999999999"/>
    <n v="585"/>
    <n v="3.58"/>
    <n v="3.58"/>
    <n v="2"/>
    <n v="0"/>
    <n v="0"/>
    <n v="0"/>
    <n v="0"/>
    <n v="439"/>
    <s v="$4"/>
    <n v="2"/>
    <s v="($4)"/>
    <n v="439"/>
    <n v="0"/>
    <n v="0"/>
    <n v="0"/>
    <n v="0"/>
    <n v="0"/>
    <n v="0"/>
    <x v="1"/>
  </r>
  <r>
    <s v="Ad 048"/>
    <s v="Ad Set 008"/>
    <x v="1"/>
    <s v="Campaign 05"/>
    <x v="0"/>
    <x v="37"/>
    <n v="3.55"/>
    <n v="488"/>
    <n v="2"/>
    <n v="0"/>
    <n v="355"/>
    <n v="0"/>
    <n v="0"/>
    <n v="0"/>
    <n v="0"/>
    <n v="0"/>
    <n v="0"/>
    <n v="0"/>
    <s v="$0"/>
    <n v="3.55"/>
    <s v="$0.01"/>
    <s v="$0"/>
    <s v="$1.78"/>
    <s v="$0"/>
    <n v="1.3746480000000001"/>
    <n v="488"/>
    <n v="3.55"/>
    <n v="3.55"/>
    <n v="2"/>
    <n v="0"/>
    <n v="0"/>
    <n v="0"/>
    <n v="0"/>
    <n v="355"/>
    <s v="$4"/>
    <n v="2"/>
    <s v="($4)"/>
    <n v="355"/>
    <n v="0"/>
    <n v="0"/>
    <n v="0"/>
    <n v="0"/>
    <n v="0"/>
    <n v="0"/>
    <x v="1"/>
  </r>
  <r>
    <s v="Ad 050"/>
    <s v="Ad Set 008"/>
    <x v="1"/>
    <s v="Campaign 05"/>
    <x v="0"/>
    <x v="37"/>
    <n v="2.72"/>
    <n v="412"/>
    <n v="3"/>
    <n v="0"/>
    <n v="326"/>
    <n v="0"/>
    <n v="0"/>
    <n v="0"/>
    <n v="0"/>
    <n v="0"/>
    <n v="0"/>
    <n v="0"/>
    <s v="$0"/>
    <n v="2.72"/>
    <s v="$0.01"/>
    <s v="$0"/>
    <s v="$0.91"/>
    <s v="$0"/>
    <n v="1.2638039999999999"/>
    <n v="412"/>
    <n v="2.72"/>
    <n v="2.72"/>
    <n v="3"/>
    <n v="0"/>
    <n v="0"/>
    <n v="0"/>
    <n v="0"/>
    <n v="326"/>
    <s v="$3"/>
    <n v="3"/>
    <s v="($3)"/>
    <n v="326"/>
    <n v="0"/>
    <n v="0"/>
    <n v="0"/>
    <n v="0"/>
    <n v="0"/>
    <n v="0"/>
    <x v="1"/>
  </r>
  <r>
    <s v="Ad 130"/>
    <s v="Ad Set 008"/>
    <x v="1"/>
    <s v="Campaign 05"/>
    <x v="0"/>
    <x v="37"/>
    <n v="2.91"/>
    <n v="750"/>
    <n v="1"/>
    <n v="0"/>
    <n v="472"/>
    <n v="0"/>
    <n v="0"/>
    <n v="0"/>
    <n v="0"/>
    <n v="0"/>
    <n v="0"/>
    <n v="0"/>
    <s v="$0"/>
    <n v="2.91"/>
    <s v="$0.01"/>
    <s v="$0"/>
    <s v="$2.91"/>
    <s v="$0"/>
    <n v="1.588983"/>
    <n v="750"/>
    <n v="2.91"/>
    <n v="2.91"/>
    <n v="1"/>
    <n v="0"/>
    <n v="0"/>
    <n v="0"/>
    <n v="0"/>
    <n v="472"/>
    <s v="$3"/>
    <n v="1"/>
    <s v="($3)"/>
    <n v="472"/>
    <n v="0"/>
    <n v="0"/>
    <n v="0"/>
    <n v="0"/>
    <n v="0"/>
    <n v="0"/>
    <x v="1"/>
  </r>
  <r>
    <s v="Ad 145"/>
    <s v="Ad Set 008"/>
    <x v="1"/>
    <s v="Campaign 05"/>
    <x v="0"/>
    <x v="37"/>
    <n v="6.27"/>
    <n v="853"/>
    <n v="3"/>
    <n v="0"/>
    <n v="624"/>
    <n v="0"/>
    <n v="1"/>
    <n v="0"/>
    <n v="1"/>
    <n v="0"/>
    <n v="0"/>
    <n v="0"/>
    <s v="$0"/>
    <n v="6.27"/>
    <s v="$0.01"/>
    <s v="$6.27"/>
    <s v="$2.09"/>
    <s v="$0"/>
    <n v="1.366987"/>
    <n v="853"/>
    <n v="6.27"/>
    <n v="6.27"/>
    <n v="3"/>
    <n v="0"/>
    <n v="0"/>
    <n v="0"/>
    <n v="1"/>
    <n v="624"/>
    <s v="$6"/>
    <n v="3"/>
    <s v="($6)"/>
    <n v="624"/>
    <n v="1"/>
    <n v="0"/>
    <n v="1"/>
    <n v="0"/>
    <n v="0"/>
    <n v="0"/>
    <x v="1"/>
  </r>
  <r>
    <s v="Ad 143"/>
    <s v="Ad Set 018"/>
    <x v="1"/>
    <s v="Campaign 05"/>
    <x v="0"/>
    <x v="37"/>
    <n v="6.44"/>
    <n v="998"/>
    <n v="5"/>
    <n v="0"/>
    <n v="745"/>
    <n v="0"/>
    <n v="1"/>
    <n v="0"/>
    <n v="1"/>
    <n v="0"/>
    <n v="0"/>
    <n v="0"/>
    <s v="$0"/>
    <n v="6.44"/>
    <s v="$0.01"/>
    <s v="$6.44"/>
    <s v="$1.29"/>
    <s v="$0"/>
    <n v="1.3395969999999999"/>
    <n v="998"/>
    <n v="6.44"/>
    <n v="6.44"/>
    <n v="5"/>
    <n v="0"/>
    <n v="0"/>
    <n v="0"/>
    <n v="1"/>
    <n v="745"/>
    <s v="$6"/>
    <n v="5"/>
    <s v="($6)"/>
    <n v="745"/>
    <n v="1"/>
    <n v="0"/>
    <n v="1"/>
    <n v="0"/>
    <n v="0"/>
    <n v="0"/>
    <x v="1"/>
  </r>
  <r>
    <s v="Ad 145"/>
    <s v="Ad Set 018"/>
    <x v="1"/>
    <s v="Campaign 05"/>
    <x v="0"/>
    <x v="37"/>
    <n v="5.24"/>
    <n v="893"/>
    <n v="3"/>
    <n v="0"/>
    <n v="716"/>
    <n v="0"/>
    <n v="2"/>
    <n v="0"/>
    <n v="2"/>
    <n v="0"/>
    <n v="0"/>
    <n v="0"/>
    <s v="$0"/>
    <n v="5.24"/>
    <s v="$0.01"/>
    <s v="$2.62"/>
    <s v="$1.75"/>
    <s v="$0"/>
    <n v="1.247207"/>
    <n v="893"/>
    <n v="5.24"/>
    <n v="5.24"/>
    <n v="3"/>
    <n v="0"/>
    <n v="0"/>
    <n v="0"/>
    <n v="2"/>
    <n v="716"/>
    <s v="$5"/>
    <n v="3"/>
    <s v="($5)"/>
    <n v="716"/>
    <n v="2"/>
    <n v="0"/>
    <n v="2"/>
    <n v="0"/>
    <n v="0"/>
    <n v="0"/>
    <x v="1"/>
  </r>
  <r>
    <s v="Ad 014"/>
    <s v="Ad Set 032"/>
    <x v="1"/>
    <s v="Campaign 05"/>
    <x v="0"/>
    <x v="37"/>
    <n v="8"/>
    <n v="516"/>
    <n v="4"/>
    <n v="0"/>
    <n v="421"/>
    <n v="0"/>
    <n v="1"/>
    <n v="0"/>
    <n v="1"/>
    <n v="0"/>
    <n v="0"/>
    <n v="0"/>
    <s v="$0"/>
    <n v="8"/>
    <s v="$0.02"/>
    <s v="$8.00"/>
    <s v="$2.00"/>
    <s v="$0"/>
    <n v="1.2256530000000001"/>
    <n v="516"/>
    <n v="8"/>
    <n v="8"/>
    <n v="4"/>
    <n v="0"/>
    <n v="0"/>
    <n v="0"/>
    <n v="1"/>
    <n v="421"/>
    <s v="$8"/>
    <n v="4"/>
    <s v="($8)"/>
    <n v="421"/>
    <n v="1"/>
    <n v="0"/>
    <n v="1"/>
    <n v="0"/>
    <n v="0"/>
    <n v="0"/>
    <x v="1"/>
  </r>
  <r>
    <s v="Ad 057"/>
    <s v="Ad Set 032"/>
    <x v="1"/>
    <s v="Campaign 05"/>
    <x v="0"/>
    <x v="37"/>
    <n v="12.53"/>
    <n v="1327"/>
    <n v="10"/>
    <n v="0"/>
    <n v="740"/>
    <n v="0"/>
    <n v="1"/>
    <n v="0"/>
    <n v="1"/>
    <n v="0"/>
    <n v="0"/>
    <n v="0"/>
    <s v="$0"/>
    <n v="12.53"/>
    <s v="$0.02"/>
    <s v="$12.53"/>
    <s v="$1.25"/>
    <s v="$0"/>
    <n v="1.7932429999999999"/>
    <n v="1327"/>
    <n v="12.53"/>
    <n v="12.53"/>
    <n v="10"/>
    <n v="0"/>
    <n v="0"/>
    <n v="0"/>
    <n v="1"/>
    <n v="740"/>
    <s v="$13"/>
    <n v="10"/>
    <s v="($13)"/>
    <n v="740"/>
    <n v="1"/>
    <n v="0"/>
    <n v="1"/>
    <n v="0"/>
    <n v="0"/>
    <n v="0"/>
    <x v="1"/>
  </r>
  <r>
    <s v="Ad 082"/>
    <s v="Ad Set 032"/>
    <x v="1"/>
    <s v="Campaign 05"/>
    <x v="0"/>
    <x v="37"/>
    <n v="7.23"/>
    <n v="483"/>
    <n v="4"/>
    <n v="0"/>
    <n v="345"/>
    <n v="0"/>
    <n v="1"/>
    <n v="0"/>
    <n v="1"/>
    <n v="0"/>
    <n v="0"/>
    <n v="0"/>
    <s v="$0"/>
    <n v="7.23"/>
    <s v="$0.02"/>
    <s v="$7.23"/>
    <s v="$1.81"/>
    <s v="$0"/>
    <n v="1.4"/>
    <n v="483"/>
    <n v="7.23"/>
    <n v="7.23"/>
    <n v="4"/>
    <n v="0"/>
    <n v="0"/>
    <n v="0"/>
    <n v="1"/>
    <n v="345"/>
    <s v="$7"/>
    <n v="4"/>
    <s v="($7)"/>
    <n v="345"/>
    <n v="1"/>
    <n v="0"/>
    <n v="1"/>
    <n v="0"/>
    <n v="0"/>
    <n v="0"/>
    <x v="1"/>
  </r>
  <r>
    <s v="Ad 116"/>
    <s v="Ad Set 032"/>
    <x v="1"/>
    <s v="Campaign 05"/>
    <x v="0"/>
    <x v="37"/>
    <n v="11.39"/>
    <n v="1252"/>
    <n v="10"/>
    <n v="0"/>
    <n v="654"/>
    <n v="0"/>
    <n v="1"/>
    <n v="0"/>
    <n v="1"/>
    <n v="0"/>
    <n v="0"/>
    <n v="0"/>
    <s v="$0"/>
    <n v="11.39"/>
    <s v="$0.02"/>
    <s v="$11.39"/>
    <s v="$1.14"/>
    <s v="$0"/>
    <n v="1.9143730000000001"/>
    <n v="1252"/>
    <n v="11.39"/>
    <n v="11.39"/>
    <n v="10"/>
    <n v="0"/>
    <n v="0"/>
    <n v="0"/>
    <n v="1"/>
    <n v="654"/>
    <s v="$11"/>
    <n v="10"/>
    <s v="($11)"/>
    <n v="654"/>
    <n v="1"/>
    <n v="0"/>
    <n v="1"/>
    <n v="0"/>
    <n v="0"/>
    <n v="0"/>
    <x v="1"/>
  </r>
  <r>
    <s v="Ad 116"/>
    <s v="Ad Set 034"/>
    <x v="1"/>
    <s v="Campaign 05"/>
    <x v="0"/>
    <x v="37"/>
    <n v="1.93"/>
    <n v="255"/>
    <n v="1"/>
    <n v="0"/>
    <n v="184"/>
    <n v="0"/>
    <n v="0"/>
    <n v="0"/>
    <n v="0"/>
    <n v="0"/>
    <n v="0"/>
    <n v="0"/>
    <s v="$0"/>
    <n v="1.93"/>
    <s v="$0.01"/>
    <s v="$0"/>
    <s v="$1.93"/>
    <s v="$0"/>
    <n v="1.3858699999999999"/>
    <n v="255"/>
    <n v="1.93"/>
    <n v="1.93"/>
    <n v="1"/>
    <n v="0"/>
    <n v="0"/>
    <n v="0"/>
    <n v="0"/>
    <n v="184"/>
    <s v="$2"/>
    <n v="1"/>
    <s v="($2)"/>
    <n v="184"/>
    <n v="0"/>
    <n v="0"/>
    <n v="0"/>
    <n v="0"/>
    <n v="0"/>
    <n v="0"/>
    <x v="1"/>
  </r>
  <r>
    <s v="Ad 130"/>
    <s v="Ad Set 034"/>
    <x v="1"/>
    <s v="Campaign 05"/>
    <x v="0"/>
    <x v="37"/>
    <n v="5.22"/>
    <n v="1139"/>
    <n v="5"/>
    <n v="0"/>
    <n v="680"/>
    <n v="0"/>
    <n v="0"/>
    <n v="0"/>
    <n v="0"/>
    <n v="0"/>
    <n v="0"/>
    <n v="0"/>
    <s v="$0"/>
    <n v="5.22"/>
    <s v="$0.01"/>
    <s v="$0"/>
    <s v="$1.04"/>
    <s v="$0"/>
    <n v="1.675"/>
    <n v="1139"/>
    <n v="5.22"/>
    <n v="5.22"/>
    <n v="5"/>
    <n v="0"/>
    <n v="0"/>
    <n v="0"/>
    <n v="0"/>
    <n v="680"/>
    <s v="$5"/>
    <n v="5"/>
    <s v="($5)"/>
    <n v="680"/>
    <n v="0"/>
    <n v="0"/>
    <n v="0"/>
    <n v="0"/>
    <n v="0"/>
    <n v="0"/>
    <x v="1"/>
  </r>
  <r>
    <s v="Ad 048"/>
    <s v="Ad Set 034"/>
    <x v="1"/>
    <s v="Campaign 05"/>
    <x v="0"/>
    <x v="37"/>
    <n v="7.33"/>
    <n v="812"/>
    <n v="4"/>
    <n v="0"/>
    <n v="614"/>
    <n v="0"/>
    <n v="1"/>
    <n v="0"/>
    <n v="1"/>
    <n v="0"/>
    <n v="0"/>
    <n v="0"/>
    <s v="$0"/>
    <n v="7.33"/>
    <s v="$0.01"/>
    <s v="$7.33"/>
    <s v="$1.83"/>
    <s v="$0"/>
    <n v="1.322476"/>
    <n v="812"/>
    <n v="7.33"/>
    <n v="7.33"/>
    <n v="4"/>
    <n v="0"/>
    <n v="0"/>
    <n v="0"/>
    <n v="1"/>
    <n v="614"/>
    <s v="$7"/>
    <n v="4"/>
    <s v="($7)"/>
    <n v="614"/>
    <n v="1"/>
    <n v="0"/>
    <n v="1"/>
    <n v="0"/>
    <n v="0"/>
    <n v="0"/>
    <x v="1"/>
  </r>
  <r>
    <s v="Ad 145"/>
    <s v="Ad Set 032"/>
    <x v="1"/>
    <s v="Campaign 05"/>
    <x v="0"/>
    <x v="37"/>
    <n v="23.48"/>
    <n v="1415"/>
    <n v="14"/>
    <n v="0"/>
    <n v="860"/>
    <n v="0"/>
    <n v="3"/>
    <n v="0"/>
    <n v="3"/>
    <n v="0"/>
    <n v="1"/>
    <n v="62.54"/>
    <s v="$62.54"/>
    <n v="23.48"/>
    <s v="$0.03"/>
    <s v="$7.83"/>
    <s v="$1.68"/>
    <s v="$0"/>
    <n v="1.645349"/>
    <n v="1415"/>
    <n v="23.48"/>
    <n v="23.48"/>
    <n v="14"/>
    <n v="0"/>
    <n v="0"/>
    <n v="0"/>
    <n v="3"/>
    <n v="860"/>
    <s v="$23"/>
    <n v="14"/>
    <s v="$39"/>
    <n v="860"/>
    <n v="3"/>
    <n v="0"/>
    <n v="3"/>
    <n v="0"/>
    <n v="0"/>
    <n v="1"/>
    <x v="1"/>
  </r>
  <r>
    <s v="Ad 142"/>
    <s v="Ad Set 032"/>
    <x v="1"/>
    <s v="Campaign 05"/>
    <x v="0"/>
    <x v="37"/>
    <n v="7.72"/>
    <n v="1293"/>
    <n v="11"/>
    <n v="0"/>
    <n v="601"/>
    <n v="0"/>
    <n v="0"/>
    <n v="0"/>
    <n v="0"/>
    <n v="0"/>
    <n v="1"/>
    <n v="37.450000000000003"/>
    <s v="$37.45"/>
    <n v="7.72"/>
    <s v="$0.01"/>
    <s v="$0"/>
    <s v="$0.70"/>
    <s v="$0"/>
    <n v="2.1514139999999999"/>
    <n v="1293"/>
    <n v="7.72"/>
    <n v="7.72"/>
    <n v="11"/>
    <n v="0"/>
    <n v="0"/>
    <n v="0"/>
    <n v="0"/>
    <n v="601"/>
    <s v="$8"/>
    <n v="11"/>
    <s v="$30"/>
    <n v="601"/>
    <n v="0"/>
    <n v="0"/>
    <n v="0"/>
    <n v="0"/>
    <n v="0"/>
    <n v="1"/>
    <x v="1"/>
  </r>
  <r>
    <s v="Ad 139"/>
    <s v="Ad Set 034"/>
    <x v="1"/>
    <s v="Campaign 05"/>
    <x v="0"/>
    <x v="37"/>
    <n v="4.16"/>
    <n v="491"/>
    <n v="3"/>
    <n v="0"/>
    <n v="402"/>
    <n v="0"/>
    <n v="0"/>
    <n v="0"/>
    <n v="0"/>
    <n v="0"/>
    <n v="1"/>
    <n v="80.95"/>
    <s v="$80.95"/>
    <n v="4.16"/>
    <s v="$0.01"/>
    <s v="$0"/>
    <s v="$1.39"/>
    <s v="$0"/>
    <n v="1.221393"/>
    <n v="491"/>
    <n v="4.16"/>
    <n v="4.16"/>
    <n v="3"/>
    <n v="0"/>
    <n v="0"/>
    <n v="0"/>
    <n v="0"/>
    <n v="402"/>
    <s v="$4"/>
    <n v="3"/>
    <s v="$77"/>
    <n v="402"/>
    <n v="0"/>
    <n v="0"/>
    <n v="0"/>
    <n v="0"/>
    <n v="0"/>
    <n v="1"/>
    <x v="1"/>
  </r>
  <r>
    <s v="Ad 050"/>
    <s v="Ad Set 034"/>
    <x v="1"/>
    <s v="Campaign 05"/>
    <x v="0"/>
    <x v="37"/>
    <n v="11.3"/>
    <n v="1301"/>
    <n v="12"/>
    <n v="0"/>
    <n v="924"/>
    <n v="0"/>
    <n v="1"/>
    <n v="0"/>
    <n v="1"/>
    <n v="0"/>
    <n v="1"/>
    <n v="31.95"/>
    <s v="$31.95"/>
    <n v="11.3"/>
    <s v="$0.01"/>
    <s v="$11.30"/>
    <s v="$0.94"/>
    <s v="$0"/>
    <n v="1.4080090000000001"/>
    <n v="1301"/>
    <n v="11.3"/>
    <n v="11.3"/>
    <n v="12"/>
    <n v="0"/>
    <n v="0"/>
    <n v="0"/>
    <n v="1"/>
    <n v="924"/>
    <s v="$11"/>
    <n v="12"/>
    <s v="$21"/>
    <n v="924"/>
    <n v="1"/>
    <n v="0"/>
    <n v="1"/>
    <n v="0"/>
    <n v="0"/>
    <n v="1"/>
    <x v="1"/>
  </r>
  <r>
    <s v="Ad 086"/>
    <s v="Ad Set 034"/>
    <x v="1"/>
    <s v="Campaign 05"/>
    <x v="0"/>
    <x v="37"/>
    <n v="16.8"/>
    <n v="2357"/>
    <n v="10"/>
    <n v="0"/>
    <n v="1876"/>
    <n v="0"/>
    <n v="1"/>
    <n v="0"/>
    <n v="1"/>
    <n v="0"/>
    <n v="2"/>
    <n v="143.30000000000001"/>
    <s v="$71.65"/>
    <n v="16.8"/>
    <s v="$0.01"/>
    <s v="$16.80"/>
    <s v="$1.68"/>
    <s v="$0"/>
    <n v="1.256397"/>
    <n v="2357"/>
    <n v="16.8"/>
    <n v="16.8"/>
    <n v="10"/>
    <n v="0"/>
    <n v="0"/>
    <n v="0"/>
    <n v="1"/>
    <n v="1876"/>
    <s v="$17"/>
    <n v="10"/>
    <s v="$127"/>
    <n v="1876"/>
    <n v="1"/>
    <n v="0"/>
    <n v="1"/>
    <n v="0"/>
    <n v="0"/>
    <n v="2"/>
    <x v="1"/>
  </r>
  <r>
    <s v="Ad 037"/>
    <s v="Ad Set 008"/>
    <x v="1"/>
    <s v="Campaign 05"/>
    <x v="0"/>
    <x v="37"/>
    <n v="18.809999999999999"/>
    <n v="2509"/>
    <n v="12"/>
    <n v="0"/>
    <n v="2264"/>
    <n v="0"/>
    <n v="1"/>
    <n v="0"/>
    <n v="1"/>
    <n v="0"/>
    <n v="2"/>
    <n v="97.46"/>
    <s v="$48.73"/>
    <n v="18.809999999999999"/>
    <s v="$0.01"/>
    <s v="$18.81"/>
    <s v="$1.57"/>
    <s v="$0"/>
    <n v="1.1082160000000001"/>
    <n v="2509"/>
    <n v="18.809999999999999"/>
    <n v="18.809999999999999"/>
    <n v="12"/>
    <n v="0"/>
    <n v="0"/>
    <n v="0"/>
    <n v="1"/>
    <n v="2264"/>
    <s v="$19"/>
    <n v="12"/>
    <s v="$79"/>
    <n v="2264"/>
    <n v="1"/>
    <n v="0"/>
    <n v="1"/>
    <n v="0"/>
    <n v="0"/>
    <n v="2"/>
    <x v="1"/>
  </r>
  <r>
    <s v="Ad 151"/>
    <s v="Ad Set 008"/>
    <x v="1"/>
    <s v="Campaign 05"/>
    <x v="0"/>
    <x v="37"/>
    <n v="15.43"/>
    <n v="2129"/>
    <n v="9"/>
    <n v="1"/>
    <n v="1684"/>
    <n v="0"/>
    <n v="0"/>
    <n v="0"/>
    <n v="1"/>
    <n v="0"/>
    <n v="0"/>
    <n v="0"/>
    <s v="$0"/>
    <n v="15.43"/>
    <s v="$0.01"/>
    <s v="$15.43"/>
    <s v="$1.71"/>
    <s v="$0"/>
    <n v="1.2642519999999999"/>
    <n v="2129"/>
    <n v="15.43"/>
    <n v="15.43"/>
    <n v="9"/>
    <n v="0"/>
    <n v="1"/>
    <n v="0"/>
    <n v="0"/>
    <n v="1684"/>
    <s v="$15"/>
    <n v="9"/>
    <s v="($15)"/>
    <n v="1684"/>
    <n v="0"/>
    <n v="0"/>
    <n v="1"/>
    <n v="0"/>
    <n v="0"/>
    <n v="0"/>
    <x v="1"/>
  </r>
  <r>
    <s v="Ad 048"/>
    <s v="Ad Set 018"/>
    <x v="1"/>
    <s v="Campaign 05"/>
    <x v="0"/>
    <x v="37"/>
    <n v="10.77"/>
    <n v="1586"/>
    <n v="5"/>
    <n v="1"/>
    <n v="1156"/>
    <n v="0"/>
    <n v="1"/>
    <n v="0"/>
    <n v="2"/>
    <n v="0"/>
    <n v="0"/>
    <n v="0"/>
    <s v="$0"/>
    <n v="10.77"/>
    <s v="$0.01"/>
    <s v="$5.39"/>
    <s v="$2.15"/>
    <s v="$0"/>
    <n v="1.371972"/>
    <n v="1586"/>
    <n v="10.77"/>
    <n v="10.77"/>
    <n v="5"/>
    <n v="0"/>
    <n v="1"/>
    <n v="0"/>
    <n v="1"/>
    <n v="1156"/>
    <s v="$11"/>
    <n v="5"/>
    <s v="($11)"/>
    <n v="1156"/>
    <n v="1"/>
    <n v="0"/>
    <n v="2"/>
    <n v="0"/>
    <n v="0"/>
    <n v="0"/>
    <x v="1"/>
  </r>
  <r>
    <s v="Ad 121"/>
    <s v="Ad Set 008"/>
    <x v="1"/>
    <s v="Campaign 05"/>
    <x v="0"/>
    <x v="37"/>
    <n v="15.46"/>
    <n v="2388"/>
    <n v="11"/>
    <n v="1"/>
    <n v="2048"/>
    <n v="0"/>
    <n v="0"/>
    <n v="0"/>
    <n v="1"/>
    <n v="0"/>
    <n v="0"/>
    <n v="0"/>
    <s v="$0"/>
    <n v="15.46"/>
    <s v="$0.01"/>
    <s v="$15.46"/>
    <s v="$1.41"/>
    <s v="$0"/>
    <n v="1.1660159999999999"/>
    <n v="2388"/>
    <n v="15.46"/>
    <n v="15.46"/>
    <n v="11"/>
    <n v="0"/>
    <n v="1"/>
    <n v="0"/>
    <n v="0"/>
    <n v="2048"/>
    <s v="$15"/>
    <n v="11"/>
    <s v="($15)"/>
    <n v="2048"/>
    <n v="0"/>
    <n v="0"/>
    <n v="1"/>
    <n v="0"/>
    <n v="0"/>
    <n v="0"/>
    <x v="1"/>
  </r>
  <r>
    <s v="Ad 086"/>
    <s v="Ad Set 018"/>
    <x v="1"/>
    <s v="Campaign 05"/>
    <x v="0"/>
    <x v="37"/>
    <n v="30.74"/>
    <n v="4914"/>
    <n v="14"/>
    <n v="2"/>
    <n v="3752"/>
    <n v="0"/>
    <n v="5"/>
    <n v="0"/>
    <n v="7"/>
    <n v="0"/>
    <n v="2"/>
    <n v="131.16"/>
    <s v="$65.58"/>
    <n v="30.74"/>
    <s v="$0.01"/>
    <s v="$4.39"/>
    <s v="$2.20"/>
    <s v="$0"/>
    <n v="1.309701"/>
    <n v="4914"/>
    <n v="30.74"/>
    <n v="30.74"/>
    <n v="14"/>
    <n v="0"/>
    <n v="2"/>
    <n v="0"/>
    <n v="5"/>
    <n v="3752"/>
    <s v="$31"/>
    <n v="14"/>
    <s v="$100"/>
    <n v="3752"/>
    <n v="5"/>
    <n v="0"/>
    <n v="7"/>
    <n v="0"/>
    <n v="0"/>
    <n v="2"/>
    <x v="1"/>
  </r>
  <r>
    <s v="Ad 099"/>
    <s v="Ad Set 062"/>
    <x v="1"/>
    <s v="Campaign 08"/>
    <x v="0"/>
    <x v="37"/>
    <n v="26.67"/>
    <n v="2230"/>
    <n v="8"/>
    <n v="0"/>
    <n v="1122"/>
    <n v="0"/>
    <n v="1"/>
    <n v="0"/>
    <n v="1"/>
    <n v="0"/>
    <n v="0"/>
    <n v="0"/>
    <s v="$0"/>
    <n v="26.67"/>
    <s v="$0.02"/>
    <s v="$26.67"/>
    <s v="$3.33"/>
    <s v="$0"/>
    <n v="1.987522"/>
    <n v="2230"/>
    <n v="26.67"/>
    <n v="26.67"/>
    <n v="8"/>
    <n v="0"/>
    <n v="0"/>
    <n v="0"/>
    <n v="1"/>
    <n v="1122"/>
    <s v="$27"/>
    <n v="8"/>
    <s v="($27)"/>
    <n v="1122"/>
    <n v="1"/>
    <n v="0"/>
    <n v="1"/>
    <n v="0"/>
    <n v="0"/>
    <n v="0"/>
    <x v="1"/>
  </r>
  <r>
    <s v="Ad 046"/>
    <s v="Ad Set 062"/>
    <x v="1"/>
    <s v="Campaign 08"/>
    <x v="0"/>
    <x v="37"/>
    <n v="48.58"/>
    <n v="2596"/>
    <n v="10"/>
    <n v="0"/>
    <n v="1248"/>
    <n v="0"/>
    <n v="1"/>
    <n v="0"/>
    <n v="1"/>
    <n v="0"/>
    <n v="0"/>
    <n v="0"/>
    <s v="$0"/>
    <n v="48.58"/>
    <s v="$0.04"/>
    <s v="$48.58"/>
    <s v="$4.86"/>
    <s v="$0"/>
    <n v="2.0801280000000002"/>
    <n v="2596"/>
    <n v="48.58"/>
    <n v="48.58"/>
    <n v="10"/>
    <n v="0"/>
    <n v="0"/>
    <n v="0"/>
    <n v="1"/>
    <n v="1248"/>
    <s v="$49"/>
    <n v="10"/>
    <s v="($49)"/>
    <n v="1248"/>
    <n v="1"/>
    <n v="0"/>
    <n v="1"/>
    <n v="0"/>
    <n v="0"/>
    <n v="0"/>
    <x v="1"/>
  </r>
  <r>
    <s v="Ad 038"/>
    <s v="Ad Set 062"/>
    <x v="1"/>
    <s v="Campaign 08"/>
    <x v="0"/>
    <x v="37"/>
    <n v="45.51"/>
    <n v="2919"/>
    <n v="6"/>
    <n v="0"/>
    <n v="1480"/>
    <n v="0"/>
    <n v="3"/>
    <n v="0"/>
    <n v="3"/>
    <n v="0"/>
    <n v="0"/>
    <n v="0"/>
    <s v="$0"/>
    <n v="45.51"/>
    <s v="$0.03"/>
    <s v="$15.17"/>
    <s v="$7.59"/>
    <s v="$0"/>
    <n v="1.972297"/>
    <n v="2919"/>
    <n v="45.51"/>
    <n v="45.51"/>
    <n v="6"/>
    <n v="0"/>
    <n v="0"/>
    <n v="0"/>
    <n v="3"/>
    <n v="1480"/>
    <s v="$46"/>
    <n v="6"/>
    <s v="($46)"/>
    <n v="1480"/>
    <n v="3"/>
    <n v="0"/>
    <n v="3"/>
    <n v="0"/>
    <n v="0"/>
    <n v="0"/>
    <x v="1"/>
  </r>
  <r>
    <s v="Ad 073"/>
    <s v="Ad Set 062"/>
    <x v="1"/>
    <s v="Campaign 08"/>
    <x v="0"/>
    <x v="37"/>
    <n v="54.98"/>
    <n v="3369"/>
    <n v="12"/>
    <n v="0"/>
    <n v="1448"/>
    <n v="0"/>
    <n v="1"/>
    <n v="0"/>
    <n v="1"/>
    <n v="0"/>
    <n v="1"/>
    <n v="46.95"/>
    <s v="$46.95"/>
    <n v="54.98"/>
    <s v="$0.04"/>
    <s v="$54.98"/>
    <s v="$4.58"/>
    <s v="$0"/>
    <n v="2.326657"/>
    <n v="3369"/>
    <n v="54.98"/>
    <n v="54.98"/>
    <n v="12"/>
    <n v="0"/>
    <n v="0"/>
    <n v="0"/>
    <n v="1"/>
    <n v="1448"/>
    <s v="$55"/>
    <n v="12"/>
    <s v="($8)"/>
    <n v="1448"/>
    <n v="1"/>
    <n v="0"/>
    <n v="1"/>
    <n v="0"/>
    <n v="0"/>
    <n v="1"/>
    <x v="1"/>
  </r>
  <r>
    <s v="Ad 109"/>
    <s v="Ad Set 062"/>
    <x v="1"/>
    <s v="Campaign 08"/>
    <x v="0"/>
    <x v="37"/>
    <n v="60.12"/>
    <n v="4342"/>
    <n v="18"/>
    <n v="0"/>
    <n v="1664"/>
    <n v="0"/>
    <n v="4"/>
    <n v="0"/>
    <n v="4"/>
    <n v="0"/>
    <n v="1"/>
    <n v="99.94"/>
    <s v="$99.94"/>
    <n v="60.12"/>
    <s v="$0.04"/>
    <s v="$15.03"/>
    <s v="$3.34"/>
    <s v="$0"/>
    <n v="2.609375"/>
    <n v="4342"/>
    <n v="60.12"/>
    <n v="60.12"/>
    <n v="18"/>
    <n v="0"/>
    <n v="0"/>
    <n v="0"/>
    <n v="4"/>
    <n v="1664"/>
    <s v="$60"/>
    <n v="18"/>
    <s v="$40"/>
    <n v="1664"/>
    <n v="4"/>
    <n v="0"/>
    <n v="4"/>
    <n v="0"/>
    <n v="0"/>
    <n v="1"/>
    <x v="1"/>
  </r>
  <r>
    <s v="Ad 038"/>
    <s v="Ad Set 108"/>
    <x v="1"/>
    <s v="Campaign 08"/>
    <x v="0"/>
    <x v="37"/>
    <n v="37.630000000000003"/>
    <n v="2781"/>
    <n v="5"/>
    <n v="0"/>
    <n v="2228"/>
    <n v="0"/>
    <n v="2"/>
    <n v="0"/>
    <n v="2"/>
    <n v="0"/>
    <n v="2"/>
    <n v="103"/>
    <s v="$51.50"/>
    <n v="37.630000000000003"/>
    <s v="$0.02"/>
    <s v="$18.82"/>
    <s v="$7.53"/>
    <s v="$0"/>
    <n v="1.248205"/>
    <n v="2781"/>
    <n v="37.630000000000003"/>
    <n v="37.630000000000003"/>
    <n v="5"/>
    <n v="0"/>
    <n v="0"/>
    <n v="0"/>
    <n v="2"/>
    <n v="2228"/>
    <s v="$38"/>
    <n v="5"/>
    <s v="$65"/>
    <n v="2228"/>
    <n v="2"/>
    <n v="0"/>
    <n v="2"/>
    <n v="0"/>
    <n v="0"/>
    <n v="2"/>
    <x v="1"/>
  </r>
  <r>
    <s v="Ad 091"/>
    <s v="Ad Set 015"/>
    <x v="1"/>
    <s v="Campaign 10"/>
    <x v="0"/>
    <x v="37"/>
    <n v="0.42"/>
    <n v="34"/>
    <n v="1"/>
    <n v="0"/>
    <n v="33"/>
    <n v="0"/>
    <n v="0"/>
    <n v="0"/>
    <n v="0"/>
    <n v="0"/>
    <n v="0"/>
    <n v="0"/>
    <s v="$0"/>
    <n v="0.42"/>
    <s v="$0.01"/>
    <s v="$0"/>
    <s v="$0.42"/>
    <s v="$0"/>
    <n v="1.030303"/>
    <n v="34"/>
    <n v="0.42"/>
    <n v="0.42"/>
    <n v="1"/>
    <n v="0"/>
    <n v="0"/>
    <n v="0"/>
    <n v="0"/>
    <n v="33"/>
    <s v="$0"/>
    <n v="1"/>
    <s v="$0"/>
    <n v="33"/>
    <n v="0"/>
    <n v="0"/>
    <n v="0"/>
    <n v="0"/>
    <n v="0"/>
    <n v="0"/>
    <x v="1"/>
  </r>
  <r>
    <s v="Ad 108"/>
    <s v="Ad Set 015"/>
    <x v="1"/>
    <s v="Campaign 10"/>
    <x v="0"/>
    <x v="37"/>
    <n v="0.12"/>
    <n v="7"/>
    <n v="1"/>
    <n v="0"/>
    <n v="7"/>
    <n v="0"/>
    <n v="0"/>
    <n v="0"/>
    <n v="0"/>
    <n v="0"/>
    <n v="0"/>
    <n v="0"/>
    <s v="$0"/>
    <n v="0.12"/>
    <s v="$0.02"/>
    <s v="$0"/>
    <s v="$0.12"/>
    <s v="$0"/>
    <n v="1"/>
    <n v="7"/>
    <n v="0.12"/>
    <n v="0.12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108"/>
    <s v="Ad Set 119"/>
    <x v="1"/>
    <s v="Campaign 23"/>
    <x v="0"/>
    <x v="37"/>
    <n v="7.83"/>
    <n v="422"/>
    <n v="3"/>
    <n v="0"/>
    <n v="223"/>
    <n v="0"/>
    <n v="1"/>
    <n v="0"/>
    <n v="1"/>
    <n v="0"/>
    <n v="0"/>
    <n v="0"/>
    <s v="$0"/>
    <n v="7.83"/>
    <s v="$0.04"/>
    <s v="$7.83"/>
    <s v="$2.61"/>
    <s v="$0"/>
    <n v="1.892377"/>
    <n v="422"/>
    <n v="7.83"/>
    <n v="7.83"/>
    <n v="3"/>
    <n v="0"/>
    <n v="0"/>
    <n v="0"/>
    <n v="1"/>
    <n v="223"/>
    <s v="$8"/>
    <n v="3"/>
    <s v="($8)"/>
    <n v="223"/>
    <n v="1"/>
    <n v="0"/>
    <n v="1"/>
    <n v="0"/>
    <n v="0"/>
    <n v="0"/>
    <x v="1"/>
  </r>
  <r>
    <s v="Ad 091"/>
    <s v="Ad Set 119"/>
    <x v="1"/>
    <s v="Campaign 23"/>
    <x v="0"/>
    <x v="37"/>
    <n v="32.869999999999997"/>
    <n v="1985"/>
    <n v="11"/>
    <n v="1"/>
    <n v="614"/>
    <n v="0"/>
    <n v="0"/>
    <n v="0"/>
    <n v="1"/>
    <n v="0"/>
    <n v="0"/>
    <n v="0"/>
    <s v="$0"/>
    <n v="32.869999999999997"/>
    <s v="$0.05"/>
    <s v="$32.87"/>
    <s v="$2.99"/>
    <s v="$0"/>
    <n v="3.2328990000000002"/>
    <n v="1985"/>
    <n v="32.869999999999997"/>
    <n v="32.869999999999997"/>
    <n v="11"/>
    <n v="0"/>
    <n v="1"/>
    <n v="0"/>
    <n v="0"/>
    <n v="614"/>
    <s v="$33"/>
    <n v="11"/>
    <s v="($33)"/>
    <n v="614"/>
    <n v="0"/>
    <n v="0"/>
    <n v="1"/>
    <n v="0"/>
    <n v="0"/>
    <n v="0"/>
    <x v="1"/>
  </r>
  <r>
    <s v="Ad 122"/>
    <s v="Ad Set 021"/>
    <x v="1"/>
    <s v="Campaign 40"/>
    <x v="0"/>
    <x v="37"/>
    <n v="9.07"/>
    <n v="771"/>
    <n v="1"/>
    <n v="0"/>
    <n v="490"/>
    <n v="0"/>
    <n v="0"/>
    <n v="0"/>
    <n v="0"/>
    <n v="0"/>
    <n v="0"/>
    <n v="0"/>
    <s v="$0"/>
    <n v="9.07"/>
    <s v="$0.02"/>
    <s v="$0"/>
    <s v="$9.07"/>
    <s v="$0"/>
    <n v="1.573469"/>
    <n v="771"/>
    <n v="9.07"/>
    <n v="9.07"/>
    <n v="1"/>
    <n v="0"/>
    <n v="0"/>
    <n v="0"/>
    <n v="0"/>
    <n v="490"/>
    <s v="$9"/>
    <n v="1"/>
    <s v="($9)"/>
    <n v="490"/>
    <n v="0"/>
    <n v="0"/>
    <n v="0"/>
    <n v="0"/>
    <n v="0"/>
    <n v="0"/>
    <x v="1"/>
  </r>
  <r>
    <s v="Ad 055"/>
    <s v="Ad Set 021"/>
    <x v="1"/>
    <s v="Campaign 40"/>
    <x v="0"/>
    <x v="37"/>
    <n v="22.19"/>
    <n v="1541"/>
    <n v="14"/>
    <n v="0"/>
    <n v="850"/>
    <n v="0"/>
    <n v="1"/>
    <n v="0"/>
    <n v="1"/>
    <n v="0"/>
    <n v="1"/>
    <n v="12.35"/>
    <s v="$12.35"/>
    <n v="22.19"/>
    <s v="$0.03"/>
    <s v="$22.19"/>
    <s v="$1.59"/>
    <s v="$0"/>
    <n v="1.8129409999999999"/>
    <n v="1541"/>
    <n v="22.19"/>
    <n v="22.19"/>
    <n v="14"/>
    <n v="0"/>
    <n v="0"/>
    <n v="0"/>
    <n v="1"/>
    <n v="850"/>
    <s v="$22"/>
    <n v="14"/>
    <s v="($10)"/>
    <n v="850"/>
    <n v="1"/>
    <n v="0"/>
    <n v="1"/>
    <n v="0"/>
    <n v="0"/>
    <n v="1"/>
    <x v="1"/>
  </r>
  <r>
    <s v="Ad 055"/>
    <s v="Ad Set 124"/>
    <x v="1"/>
    <s v="Campaign 40"/>
    <x v="0"/>
    <x v="37"/>
    <n v="2.08"/>
    <n v="278"/>
    <n v="3"/>
    <n v="0"/>
    <n v="206"/>
    <n v="0"/>
    <n v="0"/>
    <n v="0"/>
    <n v="0"/>
    <n v="0"/>
    <n v="1"/>
    <n v="31.95"/>
    <s v="$31.95"/>
    <n v="2.08"/>
    <s v="$0.01"/>
    <s v="$0"/>
    <s v="$0.69"/>
    <s v="$0"/>
    <n v="1.349515"/>
    <n v="278"/>
    <n v="2.08"/>
    <n v="2.08"/>
    <n v="3"/>
    <n v="0"/>
    <n v="0"/>
    <n v="0"/>
    <n v="0"/>
    <n v="206"/>
    <s v="$2"/>
    <n v="3"/>
    <s v="$30"/>
    <n v="206"/>
    <n v="0"/>
    <n v="0"/>
    <n v="0"/>
    <n v="0"/>
    <n v="0"/>
    <n v="1"/>
    <x v="1"/>
  </r>
  <r>
    <s v="Ad 005"/>
    <s v="Ad Set 021"/>
    <x v="1"/>
    <s v="Campaign 40"/>
    <x v="0"/>
    <x v="37"/>
    <n v="12.62"/>
    <n v="949"/>
    <n v="3"/>
    <n v="0"/>
    <n v="564"/>
    <n v="0"/>
    <n v="2"/>
    <n v="0"/>
    <n v="2"/>
    <n v="0"/>
    <n v="1"/>
    <n v="83.95"/>
    <s v="$83.95"/>
    <n v="12.62"/>
    <s v="$0.02"/>
    <s v="$6.31"/>
    <s v="$4.21"/>
    <s v="$0"/>
    <n v="1.6826239999999999"/>
    <n v="949"/>
    <n v="12.62"/>
    <n v="12.62"/>
    <n v="3"/>
    <n v="0"/>
    <n v="0"/>
    <n v="0"/>
    <n v="2"/>
    <n v="564"/>
    <s v="$13"/>
    <n v="3"/>
    <s v="$71"/>
    <n v="564"/>
    <n v="2"/>
    <n v="0"/>
    <n v="2"/>
    <n v="0"/>
    <n v="0"/>
    <n v="1"/>
    <x v="1"/>
  </r>
  <r>
    <s v="Ad 016"/>
    <s v="Ad Set 124"/>
    <x v="1"/>
    <s v="Campaign 40"/>
    <x v="0"/>
    <x v="37"/>
    <n v="1.61"/>
    <n v="225"/>
    <n v="2"/>
    <n v="1"/>
    <n v="155"/>
    <n v="0"/>
    <n v="0"/>
    <n v="0"/>
    <n v="1"/>
    <n v="0"/>
    <n v="0"/>
    <n v="0"/>
    <s v="$0"/>
    <n v="1.61"/>
    <s v="$0.01"/>
    <s v="$1.61"/>
    <s v="$0.81"/>
    <s v="$0"/>
    <n v="1.451613"/>
    <n v="225"/>
    <n v="1.61"/>
    <n v="1.61"/>
    <n v="2"/>
    <n v="0"/>
    <n v="1"/>
    <n v="0"/>
    <n v="0"/>
    <n v="155"/>
    <s v="$2"/>
    <n v="2"/>
    <s v="($2)"/>
    <n v="155"/>
    <n v="0"/>
    <n v="0"/>
    <n v="1"/>
    <n v="0"/>
    <n v="0"/>
    <n v="0"/>
    <x v="1"/>
  </r>
  <r>
    <s v="Ad 130"/>
    <s v="Ad Set 018"/>
    <x v="1"/>
    <s v="Campaign 05"/>
    <x v="0"/>
    <x v="37"/>
    <n v="9.31"/>
    <n v="5392"/>
    <n v="20"/>
    <n v="0"/>
    <n v="3164"/>
    <n v="0"/>
    <n v="2"/>
    <n v="0"/>
    <n v="2"/>
    <n v="1"/>
    <n v="1"/>
    <n v="82.6"/>
    <s v="$82.60"/>
    <n v="9.31"/>
    <s v="$0.00"/>
    <s v="$4.66"/>
    <s v="$0.47"/>
    <s v="$9.31"/>
    <n v="1.704172"/>
    <n v="5392"/>
    <n v="9.31"/>
    <n v="9.31"/>
    <n v="20"/>
    <n v="0.05"/>
    <n v="0"/>
    <n v="0"/>
    <n v="2"/>
    <n v="3164"/>
    <s v="$9"/>
    <n v="20"/>
    <s v="$73"/>
    <n v="3164"/>
    <n v="2"/>
    <n v="0"/>
    <n v="2"/>
    <n v="1"/>
    <n v="1"/>
    <n v="1"/>
    <x v="1"/>
  </r>
  <r>
    <s v="Ad 134"/>
    <s v="Ad Set 032"/>
    <x v="1"/>
    <s v="Campaign 05"/>
    <x v="0"/>
    <x v="37"/>
    <n v="35.71"/>
    <n v="2217"/>
    <n v="26"/>
    <n v="0"/>
    <n v="1148"/>
    <n v="0"/>
    <n v="0"/>
    <n v="0"/>
    <n v="0"/>
    <n v="1"/>
    <n v="1"/>
    <n v="0"/>
    <s v="$0.00"/>
    <n v="35.71"/>
    <s v="$0.03"/>
    <s v="$0"/>
    <s v="$1.37"/>
    <s v="$35.71"/>
    <n v="1.9311849999999999"/>
    <n v="2217"/>
    <n v="35.71"/>
    <n v="35.71"/>
    <n v="26"/>
    <n v="3.85E-2"/>
    <n v="0"/>
    <n v="0"/>
    <n v="0"/>
    <n v="1148"/>
    <s v="$36"/>
    <n v="26"/>
    <s v="($36)"/>
    <n v="1148"/>
    <n v="0"/>
    <n v="0"/>
    <n v="0"/>
    <n v="1"/>
    <n v="1"/>
    <n v="1"/>
    <x v="1"/>
  </r>
  <r>
    <s v="Ad 050"/>
    <s v="Ad Set 032"/>
    <x v="1"/>
    <s v="Campaign 05"/>
    <x v="0"/>
    <x v="37"/>
    <n v="19.489999999999998"/>
    <n v="1430"/>
    <n v="22"/>
    <n v="0"/>
    <n v="886"/>
    <n v="0"/>
    <n v="0"/>
    <n v="0"/>
    <n v="0"/>
    <n v="1"/>
    <n v="2"/>
    <n v="100.17"/>
    <s v="$50.09"/>
    <n v="19.489999999999998"/>
    <s v="$0.02"/>
    <s v="$0"/>
    <s v="$0.89"/>
    <s v="$19.49"/>
    <n v="1.6139950000000001"/>
    <n v="1430"/>
    <n v="19.489999999999998"/>
    <n v="19.489999999999998"/>
    <n v="22"/>
    <n v="4.5499999999999999E-2"/>
    <n v="0"/>
    <n v="0"/>
    <n v="0"/>
    <n v="886"/>
    <s v="$19"/>
    <n v="22"/>
    <s v="$81"/>
    <n v="886"/>
    <n v="0"/>
    <n v="0"/>
    <n v="0"/>
    <n v="1"/>
    <n v="1"/>
    <n v="2"/>
    <x v="1"/>
  </r>
  <r>
    <s v="Ad 041"/>
    <s v="Ad Set 032"/>
    <x v="1"/>
    <s v="Campaign 05"/>
    <x v="0"/>
    <x v="37"/>
    <n v="39.65"/>
    <n v="3987"/>
    <n v="28"/>
    <n v="1"/>
    <n v="1824"/>
    <n v="0"/>
    <n v="4"/>
    <n v="0"/>
    <n v="5"/>
    <n v="1"/>
    <n v="3"/>
    <n v="3.5"/>
    <s v="$1.17"/>
    <n v="39.65"/>
    <s v="$0.02"/>
    <s v="$7.93"/>
    <s v="$1.42"/>
    <s v="$39.65"/>
    <n v="2.1858550000000001"/>
    <n v="3987"/>
    <n v="39.65"/>
    <n v="39.65"/>
    <n v="28"/>
    <n v="3.5700000000000003E-2"/>
    <n v="1"/>
    <n v="0"/>
    <n v="4"/>
    <n v="1824"/>
    <s v="$40"/>
    <n v="28"/>
    <s v="($36)"/>
    <n v="1824"/>
    <n v="4"/>
    <n v="0"/>
    <n v="5"/>
    <n v="1"/>
    <n v="1"/>
    <n v="3"/>
    <x v="1"/>
  </r>
  <r>
    <s v="Ad 151"/>
    <s v="Ad Set 034"/>
    <x v="1"/>
    <s v="Campaign 05"/>
    <x v="0"/>
    <x v="37"/>
    <n v="15.71"/>
    <n v="2100"/>
    <n v="22"/>
    <n v="2"/>
    <n v="1556"/>
    <n v="0"/>
    <n v="2"/>
    <n v="0"/>
    <n v="4"/>
    <n v="1"/>
    <n v="1"/>
    <n v="58.96"/>
    <s v="$58.96"/>
    <n v="15.71"/>
    <s v="$0.01"/>
    <s v="$3.93"/>
    <s v="$0.71"/>
    <s v="$15.71"/>
    <n v="1.3496140000000001"/>
    <n v="2100"/>
    <n v="15.71"/>
    <n v="15.71"/>
    <n v="22"/>
    <n v="4.5499999999999999E-2"/>
    <n v="2"/>
    <n v="0"/>
    <n v="2"/>
    <n v="1556"/>
    <s v="$16"/>
    <n v="22"/>
    <s v="$43"/>
    <n v="1556"/>
    <n v="2"/>
    <n v="0"/>
    <n v="4"/>
    <n v="1"/>
    <n v="1"/>
    <n v="1"/>
    <x v="1"/>
  </r>
  <r>
    <s v="Ad 086"/>
    <s v="Ad Set 032"/>
    <x v="1"/>
    <s v="Campaign 05"/>
    <x v="0"/>
    <x v="37"/>
    <n v="59.98"/>
    <n v="6010"/>
    <n v="32"/>
    <n v="3"/>
    <n v="2228"/>
    <n v="0"/>
    <n v="5"/>
    <n v="0"/>
    <n v="8"/>
    <n v="1"/>
    <n v="3"/>
    <n v="38.33"/>
    <s v="$12.78"/>
    <n v="59.98"/>
    <s v="$0.03"/>
    <s v="$7.50"/>
    <s v="$1.87"/>
    <s v="$59.98"/>
    <n v="2.6974870000000002"/>
    <n v="6010"/>
    <n v="59.98"/>
    <n v="59.98"/>
    <n v="32"/>
    <n v="3.1300000000000001E-2"/>
    <n v="3"/>
    <n v="0"/>
    <n v="5"/>
    <n v="2228"/>
    <s v="$60"/>
    <n v="32"/>
    <s v="($22)"/>
    <n v="2228"/>
    <n v="5"/>
    <n v="0"/>
    <n v="8"/>
    <n v="1"/>
    <n v="1"/>
    <n v="3"/>
    <x v="1"/>
  </r>
  <r>
    <s v="Ad 085"/>
    <s v="Ad Set 108"/>
    <x v="1"/>
    <s v="Campaign 08"/>
    <x v="0"/>
    <x v="37"/>
    <n v="114.19"/>
    <n v="11149"/>
    <n v="30"/>
    <n v="1"/>
    <n v="8400"/>
    <n v="0"/>
    <n v="11"/>
    <n v="0"/>
    <n v="12"/>
    <n v="1"/>
    <n v="0"/>
    <n v="0"/>
    <s v="$0"/>
    <n v="114.19"/>
    <s v="$0.01"/>
    <s v="$9.52"/>
    <s v="$3.81"/>
    <s v="$114.19"/>
    <n v="1.3272619999999999"/>
    <n v="11149"/>
    <n v="114.19"/>
    <n v="114.19"/>
    <n v="30"/>
    <n v="3.3300000000000003E-2"/>
    <n v="1"/>
    <n v="0"/>
    <n v="11"/>
    <n v="8400"/>
    <s v="$114"/>
    <n v="30"/>
    <s v="($114)"/>
    <n v="8400"/>
    <n v="11"/>
    <n v="0"/>
    <n v="12"/>
    <n v="1"/>
    <n v="1"/>
    <n v="0"/>
    <x v="1"/>
  </r>
  <r>
    <s v="Ad 084"/>
    <s v="Ad Set 062"/>
    <x v="1"/>
    <s v="Campaign 08"/>
    <x v="0"/>
    <x v="37"/>
    <n v="202.25"/>
    <n v="12024"/>
    <n v="49"/>
    <n v="4"/>
    <n v="2824"/>
    <n v="0"/>
    <n v="3"/>
    <n v="0"/>
    <n v="7"/>
    <n v="1"/>
    <n v="3"/>
    <n v="149.79"/>
    <s v="$49.93"/>
    <n v="202.25"/>
    <s v="$0.07"/>
    <s v="$28.89"/>
    <s v="$4.13"/>
    <s v="$202.25"/>
    <n v="4.25779"/>
    <n v="12024"/>
    <n v="202.25"/>
    <n v="202.25"/>
    <n v="49"/>
    <n v="2.0400000000000001E-2"/>
    <n v="4"/>
    <n v="0"/>
    <n v="3"/>
    <n v="2824"/>
    <s v="$202"/>
    <n v="49"/>
    <s v="($52)"/>
    <n v="2824"/>
    <n v="3"/>
    <n v="0"/>
    <n v="7"/>
    <n v="1"/>
    <n v="1"/>
    <n v="3"/>
    <x v="1"/>
  </r>
  <r>
    <s v="Ad 020"/>
    <s v="Ad Set 039"/>
    <x v="1"/>
    <s v="Campaign 02"/>
    <x v="0"/>
    <x v="37"/>
    <n v="71.39"/>
    <n v="13814"/>
    <n v="56"/>
    <n v="2"/>
    <n v="5996"/>
    <n v="0"/>
    <n v="3"/>
    <n v="0"/>
    <n v="5"/>
    <n v="2"/>
    <n v="1"/>
    <n v="30.19"/>
    <s v="$30.19"/>
    <n v="71.39"/>
    <s v="$0.01"/>
    <s v="$14.28"/>
    <s v="$1.27"/>
    <s v="$35.70"/>
    <n v="2.3038690000000002"/>
    <n v="13814"/>
    <n v="71.39"/>
    <n v="71.39"/>
    <n v="56"/>
    <n v="3.5700000000000003E-2"/>
    <n v="2"/>
    <n v="0"/>
    <n v="3"/>
    <n v="5996"/>
    <s v="$71"/>
    <n v="56"/>
    <s v="($41)"/>
    <n v="5996"/>
    <n v="3"/>
    <n v="0"/>
    <n v="5"/>
    <n v="2"/>
    <n v="2"/>
    <n v="1"/>
    <x v="1"/>
  </r>
  <r>
    <s v="Ad 119"/>
    <s v="Ad Set 018"/>
    <x v="1"/>
    <s v="Campaign 05"/>
    <x v="0"/>
    <x v="37"/>
    <n v="70.349999999999994"/>
    <n v="10333"/>
    <n v="68"/>
    <n v="7"/>
    <n v="9232"/>
    <n v="0"/>
    <n v="18"/>
    <n v="0"/>
    <n v="25"/>
    <n v="2"/>
    <n v="4"/>
    <n v="391.05"/>
    <s v="$97.76"/>
    <n v="70.349999999999994"/>
    <s v="$0.01"/>
    <s v="$2.81"/>
    <s v="$1.03"/>
    <s v="$35.18"/>
    <n v="1.119259"/>
    <n v="10333"/>
    <n v="70.349999999999994"/>
    <n v="70.349999999999994"/>
    <n v="68"/>
    <n v="2.9399999999999999E-2"/>
    <n v="7"/>
    <n v="0"/>
    <n v="18"/>
    <n v="9232"/>
    <s v="$70"/>
    <n v="68"/>
    <s v="$321"/>
    <n v="9232"/>
    <n v="18"/>
    <n v="0"/>
    <n v="25"/>
    <n v="2"/>
    <n v="2"/>
    <n v="4"/>
    <x v="1"/>
  </r>
  <r>
    <s v="Ad 091"/>
    <s v="Ad Set 015"/>
    <x v="1"/>
    <s v="Campaign 10"/>
    <x v="0"/>
    <x v="38"/>
    <n v="0.4"/>
    <n v="50"/>
    <n v="0"/>
    <n v="0"/>
    <n v="42"/>
    <n v="0"/>
    <n v="0"/>
    <n v="0"/>
    <n v="0"/>
    <n v="0"/>
    <n v="0"/>
    <n v="0"/>
    <s v="$0"/>
    <n v="0.4"/>
    <s v="$0.01"/>
    <s v="$0"/>
    <s v="$0"/>
    <s v="$0"/>
    <n v="1.1904760000000001"/>
    <n v="50"/>
    <n v="0.4"/>
    <n v="0.4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15"/>
    <x v="1"/>
    <s v="Campaign 10"/>
    <x v="0"/>
    <x v="3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1"/>
    <s v="Campaign 23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8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1"/>
    <s v="Campaign 23"/>
    <x v="0"/>
    <x v="38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38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61"/>
    <x v="1"/>
    <s v="Campaign 23"/>
    <x v="0"/>
    <x v="38"/>
    <n v="0.16"/>
    <n v="95"/>
    <n v="0"/>
    <n v="0"/>
    <n v="42"/>
    <n v="0"/>
    <n v="0"/>
    <n v="0"/>
    <n v="0"/>
    <n v="0"/>
    <n v="0"/>
    <n v="0"/>
    <s v="$0"/>
    <n v="0.16"/>
    <s v="$0.00"/>
    <s v="$0"/>
    <s v="$0"/>
    <s v="$0"/>
    <n v="2.2619050000000001"/>
    <n v="95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61"/>
    <x v="1"/>
    <s v="Campaign 23"/>
    <x v="0"/>
    <x v="38"/>
    <n v="0.09"/>
    <n v="42"/>
    <n v="0"/>
    <n v="0"/>
    <n v="22"/>
    <n v="0"/>
    <n v="0"/>
    <n v="0"/>
    <n v="0"/>
    <n v="0"/>
    <n v="0"/>
    <n v="0"/>
    <s v="$0"/>
    <n v="0.09"/>
    <s v="$0.00"/>
    <s v="$0"/>
    <s v="$0"/>
    <s v="$0"/>
    <n v="1.9090910000000001"/>
    <n v="42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88"/>
    <x v="1"/>
    <s v="Campaign 23"/>
    <x v="0"/>
    <x v="38"/>
    <n v="2.09"/>
    <n v="219"/>
    <n v="0"/>
    <n v="0"/>
    <n v="152"/>
    <n v="0"/>
    <n v="0"/>
    <n v="0"/>
    <n v="0"/>
    <n v="0"/>
    <n v="0"/>
    <n v="0"/>
    <s v="$0"/>
    <n v="2.09"/>
    <s v="$0.01"/>
    <s v="$0"/>
    <s v="$0"/>
    <s v="$0"/>
    <n v="1.4407890000000001"/>
    <n v="219"/>
    <n v="2.09"/>
    <n v="2.09"/>
    <n v="0"/>
    <n v="0"/>
    <n v="0"/>
    <n v="0"/>
    <n v="0"/>
    <n v="152"/>
    <s v="$2"/>
    <n v="0"/>
    <s v="($2)"/>
    <n v="152"/>
    <n v="0"/>
    <n v="0"/>
    <n v="0"/>
    <n v="0"/>
    <n v="0"/>
    <n v="0"/>
    <x v="1"/>
  </r>
  <r>
    <s v="Ad 055"/>
    <s v="Ad Set 069"/>
    <x v="1"/>
    <s v="Campaign 40"/>
    <x v="0"/>
    <x v="38"/>
    <n v="0.48"/>
    <n v="75"/>
    <n v="0"/>
    <n v="0"/>
    <n v="54"/>
    <n v="0"/>
    <n v="0"/>
    <n v="0"/>
    <n v="0"/>
    <n v="0"/>
    <n v="0"/>
    <n v="0"/>
    <s v="$0"/>
    <n v="0.48"/>
    <s v="$0.01"/>
    <s v="$0"/>
    <s v="$0"/>
    <s v="$0"/>
    <n v="1.388889"/>
    <n v="75"/>
    <n v="0.48"/>
    <n v="0.4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2"/>
    <s v="Ad Set 069"/>
    <x v="1"/>
    <s v="Campaign 40"/>
    <x v="0"/>
    <x v="38"/>
    <n v="7.0000000000000007E-2"/>
    <n v="37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3703700000000001"/>
    <n v="37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5"/>
    <s v="Ad Set 124"/>
    <x v="1"/>
    <s v="Campaign 40"/>
    <x v="0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5"/>
    <s v="Ad Set 069"/>
    <x v="1"/>
    <s v="Campaign 40"/>
    <x v="0"/>
    <x v="38"/>
    <n v="0.02"/>
    <n v="29"/>
    <n v="0"/>
    <n v="0"/>
    <n v="13"/>
    <n v="0"/>
    <n v="0"/>
    <n v="0"/>
    <n v="0"/>
    <n v="0"/>
    <n v="0"/>
    <n v="0"/>
    <s v="$0"/>
    <n v="0.02"/>
    <s v="$0.00"/>
    <s v="$0"/>
    <s v="$0"/>
    <s v="$0"/>
    <n v="2.230769"/>
    <n v="29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8"/>
    <s v="Ad Set 069"/>
    <x v="1"/>
    <s v="Campaign 40"/>
    <x v="0"/>
    <x v="38"/>
    <n v="0.24"/>
    <n v="49"/>
    <n v="0"/>
    <n v="1"/>
    <n v="34"/>
    <n v="0"/>
    <n v="0"/>
    <n v="0"/>
    <n v="1"/>
    <n v="0"/>
    <n v="0"/>
    <n v="0"/>
    <s v="$0"/>
    <n v="0.24"/>
    <s v="$0.01"/>
    <s v="$0.24"/>
    <s v="$0"/>
    <s v="$0"/>
    <n v="1.441176"/>
    <n v="49"/>
    <n v="0.24"/>
    <n v="0.24"/>
    <n v="0"/>
    <n v="0"/>
    <n v="1"/>
    <n v="0"/>
    <n v="0"/>
    <n v="34"/>
    <s v="$0"/>
    <n v="0"/>
    <s v="$0"/>
    <n v="34"/>
    <n v="0"/>
    <n v="0"/>
    <n v="1"/>
    <n v="0"/>
    <n v="0"/>
    <n v="0"/>
    <x v="1"/>
  </r>
  <r>
    <s v="Ad 033"/>
    <s v="Ad Set 025"/>
    <x v="1"/>
    <s v="Campaign 41"/>
    <x v="0"/>
    <x v="38"/>
    <n v="1.25"/>
    <n v="76"/>
    <n v="0"/>
    <n v="0"/>
    <n v="63"/>
    <n v="0"/>
    <n v="0"/>
    <n v="0"/>
    <n v="0"/>
    <n v="0"/>
    <n v="0"/>
    <n v="0"/>
    <s v="$0"/>
    <n v="1.25"/>
    <s v="$0.02"/>
    <s v="$0"/>
    <s v="$0"/>
    <s v="$0"/>
    <n v="1.2063489999999999"/>
    <n v="76"/>
    <n v="1.25"/>
    <n v="1.25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136"/>
    <s v="Ad Set 025"/>
    <x v="1"/>
    <s v="Campaign 41"/>
    <x v="0"/>
    <x v="38"/>
    <n v="1.81"/>
    <n v="85"/>
    <n v="0"/>
    <n v="0"/>
    <n v="66"/>
    <n v="0"/>
    <n v="1"/>
    <n v="0"/>
    <n v="1"/>
    <n v="0"/>
    <n v="0"/>
    <n v="0"/>
    <s v="$0"/>
    <n v="1.81"/>
    <s v="$0.03"/>
    <s v="$1.81"/>
    <s v="$0"/>
    <s v="$0"/>
    <n v="1.287879"/>
    <n v="85"/>
    <n v="1.81"/>
    <n v="1.81"/>
    <n v="0"/>
    <n v="0"/>
    <n v="0"/>
    <n v="0"/>
    <n v="1"/>
    <n v="66"/>
    <s v="$2"/>
    <n v="0"/>
    <s v="($2)"/>
    <n v="66"/>
    <n v="1"/>
    <n v="0"/>
    <n v="1"/>
    <n v="0"/>
    <n v="0"/>
    <n v="0"/>
    <x v="1"/>
  </r>
  <r>
    <s v="Ad 036"/>
    <s v="Ad Set 025"/>
    <x v="1"/>
    <s v="Campaign 41"/>
    <x v="0"/>
    <x v="38"/>
    <n v="2.02"/>
    <n v="97"/>
    <n v="0"/>
    <n v="1"/>
    <n v="77"/>
    <n v="0"/>
    <n v="0"/>
    <n v="0"/>
    <n v="1"/>
    <n v="0"/>
    <n v="0"/>
    <n v="0"/>
    <s v="$0"/>
    <n v="2.02"/>
    <s v="$0.03"/>
    <s v="$2.02"/>
    <s v="$0"/>
    <s v="$0"/>
    <n v="1.2597400000000001"/>
    <n v="97"/>
    <n v="2.02"/>
    <n v="2.02"/>
    <n v="0"/>
    <n v="0"/>
    <n v="1"/>
    <n v="0"/>
    <n v="0"/>
    <n v="77"/>
    <s v="$2"/>
    <n v="0"/>
    <s v="($2)"/>
    <n v="77"/>
    <n v="0"/>
    <n v="0"/>
    <n v="1"/>
    <n v="0"/>
    <n v="0"/>
    <n v="0"/>
    <x v="1"/>
  </r>
  <r>
    <s v="Ad 150"/>
    <s v="Ad Set 068"/>
    <x v="1"/>
    <s v="Campaign 43"/>
    <x v="0"/>
    <x v="38"/>
    <n v="0.45"/>
    <n v="57"/>
    <n v="0"/>
    <n v="0"/>
    <n v="52"/>
    <n v="0"/>
    <n v="0"/>
    <n v="0"/>
    <n v="0"/>
    <n v="0"/>
    <n v="0"/>
    <n v="0"/>
    <s v="$0"/>
    <n v="0.45"/>
    <s v="$0.01"/>
    <s v="$0"/>
    <s v="$0"/>
    <s v="$0"/>
    <n v="1.0961540000000001"/>
    <n v="57"/>
    <n v="0.45"/>
    <n v="0.45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8"/>
    <s v="Ad Set 062"/>
    <x v="1"/>
    <s v="Campaign 08"/>
    <x v="0"/>
    <x v="38"/>
    <n v="28.06"/>
    <n v="2241"/>
    <n v="3"/>
    <n v="0"/>
    <n v="1152"/>
    <n v="0"/>
    <n v="2"/>
    <n v="0"/>
    <n v="2"/>
    <n v="0"/>
    <n v="0"/>
    <n v="0"/>
    <s v="$0"/>
    <n v="28.06"/>
    <s v="$0.02"/>
    <s v="$14.03"/>
    <s v="$9.35"/>
    <s v="$0"/>
    <n v="1.9453130000000001"/>
    <n v="2241"/>
    <n v="28.06"/>
    <n v="28.06"/>
    <n v="3"/>
    <n v="0"/>
    <n v="0"/>
    <n v="0"/>
    <n v="2"/>
    <n v="1152"/>
    <s v="$28"/>
    <n v="3"/>
    <s v="($28)"/>
    <n v="1152"/>
    <n v="2"/>
    <n v="0"/>
    <n v="2"/>
    <n v="0"/>
    <n v="0"/>
    <n v="0"/>
    <x v="1"/>
  </r>
  <r>
    <s v="Ad 038"/>
    <s v="Ad Set 108"/>
    <x v="1"/>
    <s v="Campaign 08"/>
    <x v="0"/>
    <x v="38"/>
    <n v="35.229999999999997"/>
    <n v="3836"/>
    <n v="19"/>
    <n v="0"/>
    <n v="2820"/>
    <n v="0"/>
    <n v="3"/>
    <n v="0"/>
    <n v="3"/>
    <n v="0"/>
    <n v="0"/>
    <n v="0"/>
    <s v="$0"/>
    <n v="35.229999999999997"/>
    <s v="$0.01"/>
    <s v="$11.74"/>
    <s v="$1.85"/>
    <s v="$0"/>
    <n v="1.360284"/>
    <n v="3836"/>
    <n v="35.229999999999997"/>
    <n v="35.229999999999997"/>
    <n v="19"/>
    <n v="0"/>
    <n v="0"/>
    <n v="0"/>
    <n v="3"/>
    <n v="2820"/>
    <s v="$35"/>
    <n v="19"/>
    <s v="($35)"/>
    <n v="2820"/>
    <n v="3"/>
    <n v="0"/>
    <n v="3"/>
    <n v="0"/>
    <n v="0"/>
    <n v="0"/>
    <x v="1"/>
  </r>
  <r>
    <s v="Ad 046"/>
    <s v="Ad Set 062"/>
    <x v="1"/>
    <s v="Campaign 08"/>
    <x v="0"/>
    <x v="38"/>
    <n v="58.78"/>
    <n v="3231"/>
    <n v="12"/>
    <n v="0"/>
    <n v="1536"/>
    <n v="0"/>
    <n v="5"/>
    <n v="0"/>
    <n v="5"/>
    <n v="0"/>
    <n v="0"/>
    <n v="0"/>
    <s v="$0"/>
    <n v="58.78"/>
    <s v="$0.04"/>
    <s v="$11.76"/>
    <s v="$4.90"/>
    <s v="$0"/>
    <n v="2.1035159999999999"/>
    <n v="3231"/>
    <n v="58.78"/>
    <n v="58.78"/>
    <n v="12"/>
    <n v="0"/>
    <n v="0"/>
    <n v="0"/>
    <n v="5"/>
    <n v="1536"/>
    <s v="$59"/>
    <n v="12"/>
    <s v="($59)"/>
    <n v="1536"/>
    <n v="5"/>
    <n v="0"/>
    <n v="5"/>
    <n v="0"/>
    <n v="0"/>
    <n v="0"/>
    <x v="1"/>
  </r>
  <r>
    <s v="Ad 099"/>
    <s v="Ad Set 062"/>
    <x v="1"/>
    <s v="Campaign 08"/>
    <x v="0"/>
    <x v="38"/>
    <n v="23.11"/>
    <n v="2177"/>
    <n v="4"/>
    <n v="1"/>
    <n v="1118"/>
    <n v="0"/>
    <n v="1"/>
    <n v="0"/>
    <n v="2"/>
    <n v="0"/>
    <n v="4"/>
    <n v="72.349999999999994"/>
    <s v="$18.09"/>
    <n v="23.11"/>
    <s v="$0.02"/>
    <s v="$11.56"/>
    <s v="$5.78"/>
    <s v="$0"/>
    <n v="1.947227"/>
    <n v="2177"/>
    <n v="23.11"/>
    <n v="23.11"/>
    <n v="4"/>
    <n v="0"/>
    <n v="1"/>
    <n v="0"/>
    <n v="1"/>
    <n v="1118"/>
    <s v="$23"/>
    <n v="4"/>
    <s v="$49"/>
    <n v="1118"/>
    <n v="1"/>
    <n v="0"/>
    <n v="2"/>
    <n v="0"/>
    <n v="0"/>
    <n v="4"/>
    <x v="1"/>
  </r>
  <r>
    <s v="Ad 109"/>
    <s v="Ad Set 062"/>
    <x v="1"/>
    <s v="Campaign 08"/>
    <x v="0"/>
    <x v="38"/>
    <n v="97.93"/>
    <n v="7209"/>
    <n v="18"/>
    <n v="2"/>
    <n v="2472"/>
    <n v="0"/>
    <n v="2"/>
    <n v="0"/>
    <n v="4"/>
    <n v="0"/>
    <n v="1"/>
    <n v="31.95"/>
    <s v="$31.95"/>
    <n v="97.93"/>
    <s v="$0.04"/>
    <s v="$24.48"/>
    <s v="$5.44"/>
    <s v="$0"/>
    <n v="2.9162620000000001"/>
    <n v="7209"/>
    <n v="97.93"/>
    <n v="97.93"/>
    <n v="18"/>
    <n v="0"/>
    <n v="2"/>
    <n v="0"/>
    <n v="2"/>
    <n v="2472"/>
    <s v="$98"/>
    <n v="18"/>
    <s v="($66)"/>
    <n v="2472"/>
    <n v="2"/>
    <n v="0"/>
    <n v="4"/>
    <n v="0"/>
    <n v="0"/>
    <n v="1"/>
    <x v="1"/>
  </r>
  <r>
    <s v="Ad 108"/>
    <s v="Ad Set 009"/>
    <x v="1"/>
    <s v="Campaign 10"/>
    <x v="0"/>
    <x v="38"/>
    <n v="0.35"/>
    <n v="53"/>
    <n v="1"/>
    <n v="0"/>
    <n v="51"/>
    <n v="0"/>
    <n v="0"/>
    <n v="0"/>
    <n v="0"/>
    <n v="0"/>
    <n v="0"/>
    <n v="0"/>
    <s v="$0"/>
    <n v="0.35"/>
    <s v="$0.01"/>
    <s v="$0"/>
    <s v="$0.35"/>
    <s v="$0"/>
    <n v="1.0392159999999999"/>
    <n v="53"/>
    <n v="0.35"/>
    <n v="0.35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009"/>
    <x v="1"/>
    <s v="Campaign 10"/>
    <x v="0"/>
    <x v="38"/>
    <n v="1.97"/>
    <n v="294"/>
    <n v="3"/>
    <n v="0"/>
    <n v="258"/>
    <n v="0"/>
    <n v="2"/>
    <n v="0"/>
    <n v="2"/>
    <n v="0"/>
    <n v="0"/>
    <n v="0"/>
    <s v="$0"/>
    <n v="1.97"/>
    <s v="$0.01"/>
    <s v="$0.99"/>
    <s v="$0.66"/>
    <s v="$0"/>
    <n v="1.139535"/>
    <n v="294"/>
    <n v="1.97"/>
    <n v="1.97"/>
    <n v="3"/>
    <n v="0"/>
    <n v="0"/>
    <n v="0"/>
    <n v="2"/>
    <n v="258"/>
    <s v="$2"/>
    <n v="3"/>
    <s v="($2)"/>
    <n v="258"/>
    <n v="2"/>
    <n v="0"/>
    <n v="2"/>
    <n v="0"/>
    <n v="0"/>
    <n v="0"/>
    <x v="1"/>
  </r>
  <r>
    <s v="Ad 091"/>
    <s v="Ad Set 074"/>
    <x v="1"/>
    <s v="Campaign 23"/>
    <x v="0"/>
    <x v="38"/>
    <n v="0.44"/>
    <n v="178"/>
    <n v="1"/>
    <n v="0"/>
    <n v="58"/>
    <n v="0"/>
    <n v="0"/>
    <n v="0"/>
    <n v="0"/>
    <n v="0"/>
    <n v="0"/>
    <n v="0"/>
    <s v="$0"/>
    <n v="0.44"/>
    <s v="$0.01"/>
    <s v="$0"/>
    <s v="$0.44"/>
    <s v="$0"/>
    <n v="3.0689660000000001"/>
    <n v="178"/>
    <n v="0.44"/>
    <n v="0.44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08"/>
    <s v="Ad Set 074"/>
    <x v="1"/>
    <s v="Campaign 23"/>
    <x v="0"/>
    <x v="38"/>
    <n v="0.99"/>
    <n v="309"/>
    <n v="2"/>
    <n v="0"/>
    <n v="90"/>
    <n v="0"/>
    <n v="0"/>
    <n v="0"/>
    <n v="0"/>
    <n v="0"/>
    <n v="0"/>
    <n v="0"/>
    <s v="$0"/>
    <n v="0.99"/>
    <s v="$0.01"/>
    <s v="$0"/>
    <s v="$0.50"/>
    <s v="$0"/>
    <n v="3.4333330000000002"/>
    <n v="309"/>
    <n v="0.99"/>
    <n v="0.99"/>
    <n v="2"/>
    <n v="0"/>
    <n v="0"/>
    <n v="0"/>
    <n v="0"/>
    <n v="90"/>
    <s v="$1"/>
    <n v="2"/>
    <s v="($1)"/>
    <n v="90"/>
    <n v="0"/>
    <n v="0"/>
    <n v="0"/>
    <n v="0"/>
    <n v="0"/>
    <n v="0"/>
    <x v="1"/>
  </r>
  <r>
    <s v="Ad 091"/>
    <s v="Ad Set 088"/>
    <x v="1"/>
    <s v="Campaign 23"/>
    <x v="0"/>
    <x v="38"/>
    <n v="2.27"/>
    <n v="308"/>
    <n v="2"/>
    <n v="0"/>
    <n v="241"/>
    <n v="0"/>
    <n v="0"/>
    <n v="0"/>
    <n v="0"/>
    <n v="0"/>
    <n v="0"/>
    <n v="0"/>
    <s v="$0"/>
    <n v="2.27"/>
    <s v="$0.01"/>
    <s v="$0"/>
    <s v="$1.14"/>
    <s v="$0"/>
    <n v="1.278008"/>
    <n v="308"/>
    <n v="2.27"/>
    <n v="2.27"/>
    <n v="2"/>
    <n v="0"/>
    <n v="0"/>
    <n v="0"/>
    <n v="0"/>
    <n v="241"/>
    <s v="$2"/>
    <n v="2"/>
    <s v="($2)"/>
    <n v="241"/>
    <n v="0"/>
    <n v="0"/>
    <n v="0"/>
    <n v="0"/>
    <n v="0"/>
    <n v="0"/>
    <x v="1"/>
  </r>
  <r>
    <s v="Ad 108"/>
    <s v="Ad Set 119"/>
    <x v="1"/>
    <s v="Campaign 23"/>
    <x v="0"/>
    <x v="38"/>
    <n v="7.52"/>
    <n v="391"/>
    <n v="5"/>
    <n v="0"/>
    <n v="199"/>
    <n v="0"/>
    <n v="0"/>
    <n v="0"/>
    <n v="0"/>
    <n v="0"/>
    <n v="2"/>
    <n v="158.51"/>
    <s v="$79.26"/>
    <n v="7.52"/>
    <s v="$0.04"/>
    <s v="$0"/>
    <s v="$1.50"/>
    <s v="$0"/>
    <n v="1.9648239999999999"/>
    <n v="391"/>
    <n v="7.52"/>
    <n v="7.52"/>
    <n v="5"/>
    <n v="0"/>
    <n v="0"/>
    <n v="0"/>
    <n v="0"/>
    <n v="199"/>
    <s v="$8"/>
    <n v="5"/>
    <s v="$151"/>
    <n v="199"/>
    <n v="0"/>
    <n v="0"/>
    <n v="0"/>
    <n v="0"/>
    <n v="0"/>
    <n v="2"/>
    <x v="1"/>
  </r>
  <r>
    <s v="Ad 091"/>
    <s v="Ad Set 119"/>
    <x v="1"/>
    <s v="Campaign 23"/>
    <x v="0"/>
    <x v="38"/>
    <n v="28.28"/>
    <n v="1953"/>
    <n v="12"/>
    <n v="2"/>
    <n v="634"/>
    <n v="0"/>
    <n v="2"/>
    <n v="0"/>
    <n v="4"/>
    <n v="0"/>
    <n v="0"/>
    <n v="0"/>
    <s v="$0"/>
    <n v="28.28"/>
    <s v="$0.04"/>
    <s v="$7.07"/>
    <s v="$2.36"/>
    <s v="$0"/>
    <n v="3.0804420000000001"/>
    <n v="1953"/>
    <n v="28.28"/>
    <n v="28.28"/>
    <n v="12"/>
    <n v="0"/>
    <n v="2"/>
    <n v="0"/>
    <n v="2"/>
    <n v="634"/>
    <s v="$28"/>
    <n v="12"/>
    <s v="($28)"/>
    <n v="634"/>
    <n v="2"/>
    <n v="0"/>
    <n v="4"/>
    <n v="0"/>
    <n v="0"/>
    <n v="0"/>
    <x v="1"/>
  </r>
  <r>
    <s v="Ad 122"/>
    <s v="Ad Set 021"/>
    <x v="1"/>
    <s v="Campaign 40"/>
    <x v="0"/>
    <x v="38"/>
    <n v="10.07"/>
    <n v="856"/>
    <n v="2"/>
    <n v="0"/>
    <n v="557"/>
    <n v="0"/>
    <n v="1"/>
    <n v="0"/>
    <n v="1"/>
    <n v="0"/>
    <n v="0"/>
    <n v="0"/>
    <s v="$0"/>
    <n v="10.07"/>
    <s v="$0.02"/>
    <s v="$10.07"/>
    <s v="$5.04"/>
    <s v="$0"/>
    <n v="1.5368040000000001"/>
    <n v="856"/>
    <n v="10.07"/>
    <n v="10.07"/>
    <n v="2"/>
    <n v="0"/>
    <n v="0"/>
    <n v="0"/>
    <n v="1"/>
    <n v="557"/>
    <s v="$10"/>
    <n v="2"/>
    <s v="($10)"/>
    <n v="557"/>
    <n v="1"/>
    <n v="0"/>
    <n v="1"/>
    <n v="0"/>
    <n v="0"/>
    <n v="0"/>
    <x v="1"/>
  </r>
  <r>
    <s v="Ad 016"/>
    <s v="Ad Set 069"/>
    <x v="1"/>
    <s v="Campaign 40"/>
    <x v="0"/>
    <x v="38"/>
    <n v="0.47"/>
    <n v="92"/>
    <n v="1"/>
    <n v="0"/>
    <n v="62"/>
    <n v="0"/>
    <n v="0"/>
    <n v="0"/>
    <n v="0"/>
    <n v="0"/>
    <n v="0"/>
    <n v="0"/>
    <s v="$0"/>
    <n v="0.47"/>
    <s v="$0.01"/>
    <s v="$0"/>
    <s v="$0.47"/>
    <s v="$0"/>
    <n v="1.4838709999999999"/>
    <n v="92"/>
    <n v="0.47"/>
    <n v="0.47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05"/>
    <s v="Ad Set 021"/>
    <x v="1"/>
    <s v="Campaign 40"/>
    <x v="0"/>
    <x v="38"/>
    <n v="13.4"/>
    <n v="1030"/>
    <n v="3"/>
    <n v="0"/>
    <n v="660"/>
    <n v="0"/>
    <n v="2"/>
    <n v="0"/>
    <n v="2"/>
    <n v="0"/>
    <n v="1"/>
    <n v="64.540000000000006"/>
    <s v="$64.54"/>
    <n v="13.4"/>
    <s v="$0.02"/>
    <s v="$6.70"/>
    <s v="$4.47"/>
    <s v="$0"/>
    <n v="1.5606059999999999"/>
    <n v="1030"/>
    <n v="13.4"/>
    <n v="13.4"/>
    <n v="3"/>
    <n v="0"/>
    <n v="0"/>
    <n v="0"/>
    <n v="2"/>
    <n v="660"/>
    <s v="$13"/>
    <n v="3"/>
    <s v="$51"/>
    <n v="660"/>
    <n v="2"/>
    <n v="0"/>
    <n v="2"/>
    <n v="0"/>
    <n v="0"/>
    <n v="1"/>
    <x v="1"/>
  </r>
  <r>
    <s v="Ad 055"/>
    <s v="Ad Set 021"/>
    <x v="1"/>
    <s v="Campaign 40"/>
    <x v="0"/>
    <x v="38"/>
    <n v="21.68"/>
    <n v="1650"/>
    <n v="9"/>
    <n v="1"/>
    <n v="966"/>
    <n v="0"/>
    <n v="2"/>
    <n v="0"/>
    <n v="3"/>
    <n v="0"/>
    <n v="3"/>
    <n v="173.37"/>
    <s v="$57.79"/>
    <n v="21.68"/>
    <s v="$0.02"/>
    <s v="$7.23"/>
    <s v="$2.41"/>
    <s v="$0"/>
    <n v="1.708075"/>
    <n v="1650"/>
    <n v="21.68"/>
    <n v="21.68"/>
    <n v="9"/>
    <n v="0"/>
    <n v="1"/>
    <n v="0"/>
    <n v="2"/>
    <n v="966"/>
    <s v="$22"/>
    <n v="9"/>
    <s v="$152"/>
    <n v="966"/>
    <n v="2"/>
    <n v="0"/>
    <n v="3"/>
    <n v="0"/>
    <n v="0"/>
    <n v="3"/>
    <x v="1"/>
  </r>
  <r>
    <s v="Ad 032"/>
    <s v="Ad Set 025"/>
    <x v="1"/>
    <s v="Campaign 41"/>
    <x v="0"/>
    <x v="38"/>
    <n v="2.41"/>
    <n v="129"/>
    <n v="1"/>
    <n v="0"/>
    <n v="105"/>
    <n v="0"/>
    <n v="0"/>
    <n v="0"/>
    <n v="0"/>
    <n v="0"/>
    <n v="0"/>
    <n v="0"/>
    <s v="$0"/>
    <n v="2.41"/>
    <s v="$0.02"/>
    <s v="$0"/>
    <s v="$2.41"/>
    <s v="$0"/>
    <n v="1.2285710000000001"/>
    <n v="129"/>
    <n v="2.41"/>
    <n v="2.41"/>
    <n v="1"/>
    <n v="0"/>
    <n v="0"/>
    <n v="0"/>
    <n v="0"/>
    <n v="105"/>
    <s v="$2"/>
    <n v="1"/>
    <s v="($2)"/>
    <n v="105"/>
    <n v="0"/>
    <n v="0"/>
    <n v="0"/>
    <n v="0"/>
    <n v="0"/>
    <n v="0"/>
    <x v="1"/>
  </r>
  <r>
    <s v="Ad 044"/>
    <s v="Ad Set 025"/>
    <x v="1"/>
    <s v="Campaign 41"/>
    <x v="0"/>
    <x v="38"/>
    <n v="15.48"/>
    <n v="690"/>
    <n v="5"/>
    <n v="0"/>
    <n v="280"/>
    <n v="0"/>
    <n v="0"/>
    <n v="0"/>
    <n v="0"/>
    <n v="0"/>
    <n v="0"/>
    <n v="0"/>
    <s v="$0"/>
    <n v="15.48"/>
    <s v="$0.06"/>
    <s v="$0"/>
    <s v="$3.10"/>
    <s v="$0"/>
    <n v="2.464286"/>
    <n v="690"/>
    <n v="15.48"/>
    <n v="15.48"/>
    <n v="5"/>
    <n v="0"/>
    <n v="0"/>
    <n v="0"/>
    <n v="0"/>
    <n v="280"/>
    <s v="$15"/>
    <n v="5"/>
    <s v="($15)"/>
    <n v="280"/>
    <n v="0"/>
    <n v="0"/>
    <n v="0"/>
    <n v="0"/>
    <n v="0"/>
    <n v="0"/>
    <x v="1"/>
  </r>
  <r>
    <s v="Ad 031"/>
    <s v="Ad Set 025"/>
    <x v="1"/>
    <s v="Campaign 41"/>
    <x v="0"/>
    <x v="38"/>
    <n v="10.3"/>
    <n v="480"/>
    <n v="4"/>
    <n v="0"/>
    <n v="237"/>
    <n v="0"/>
    <n v="1"/>
    <n v="0"/>
    <n v="1"/>
    <n v="0"/>
    <n v="0"/>
    <n v="0"/>
    <s v="$0"/>
    <n v="10.3"/>
    <s v="$0.04"/>
    <s v="$10.30"/>
    <s v="$2.58"/>
    <s v="$0"/>
    <n v="2.0253160000000001"/>
    <n v="480"/>
    <n v="10.3"/>
    <n v="10.3"/>
    <n v="4"/>
    <n v="0"/>
    <n v="0"/>
    <n v="0"/>
    <n v="1"/>
    <n v="237"/>
    <s v="$10"/>
    <n v="4"/>
    <s v="($10)"/>
    <n v="237"/>
    <n v="1"/>
    <n v="0"/>
    <n v="1"/>
    <n v="0"/>
    <n v="0"/>
    <n v="0"/>
    <x v="1"/>
  </r>
  <r>
    <s v="Ad 052"/>
    <s v="Ad Set 025"/>
    <x v="1"/>
    <s v="Campaign 41"/>
    <x v="0"/>
    <x v="38"/>
    <n v="8.6300000000000008"/>
    <n v="379"/>
    <n v="2"/>
    <n v="0"/>
    <n v="208"/>
    <n v="0"/>
    <n v="1"/>
    <n v="0"/>
    <n v="1"/>
    <n v="0"/>
    <n v="1"/>
    <n v="210.24"/>
    <s v="$210.24"/>
    <n v="8.6300000000000008"/>
    <s v="$0.04"/>
    <s v="$8.63"/>
    <s v="$4.32"/>
    <s v="$0"/>
    <n v="1.8221149999999999"/>
    <n v="379"/>
    <n v="8.6300000000000008"/>
    <n v="8.6300000000000008"/>
    <n v="2"/>
    <n v="0"/>
    <n v="0"/>
    <n v="0"/>
    <n v="1"/>
    <n v="208"/>
    <s v="$9"/>
    <n v="2"/>
    <s v="$202"/>
    <n v="208"/>
    <n v="1"/>
    <n v="0"/>
    <n v="1"/>
    <n v="0"/>
    <n v="0"/>
    <n v="1"/>
    <x v="1"/>
  </r>
  <r>
    <s v="Ad 073"/>
    <s v="Ad Set 062"/>
    <x v="1"/>
    <s v="Campaign 08"/>
    <x v="0"/>
    <x v="38"/>
    <n v="80.78"/>
    <n v="6393"/>
    <n v="27"/>
    <n v="1"/>
    <n v="2048"/>
    <n v="0"/>
    <n v="4"/>
    <n v="0"/>
    <n v="5"/>
    <n v="1"/>
    <n v="1"/>
    <n v="82.95"/>
    <s v="$82.95"/>
    <n v="80.78"/>
    <s v="$0.04"/>
    <s v="$16.16"/>
    <s v="$2.99"/>
    <s v="$80.78"/>
    <n v="3.1215820000000001"/>
    <n v="6393"/>
    <n v="80.78"/>
    <n v="80.78"/>
    <n v="27"/>
    <n v="3.6999999999999998E-2"/>
    <n v="1"/>
    <n v="0"/>
    <n v="4"/>
    <n v="2048"/>
    <s v="$81"/>
    <n v="27"/>
    <s v="$2"/>
    <n v="2048"/>
    <n v="4"/>
    <n v="0"/>
    <n v="5"/>
    <n v="1"/>
    <n v="1"/>
    <n v="1"/>
    <x v="1"/>
  </r>
  <r>
    <s v="Ad 084"/>
    <s v="Ad Set 062"/>
    <x v="1"/>
    <s v="Campaign 08"/>
    <x v="0"/>
    <x v="38"/>
    <n v="127.09"/>
    <n v="8688"/>
    <n v="30"/>
    <n v="3"/>
    <n v="2648"/>
    <n v="0"/>
    <n v="0"/>
    <n v="0"/>
    <n v="3"/>
    <n v="1"/>
    <n v="5"/>
    <n v="105.12"/>
    <s v="$21.02"/>
    <n v="127.09"/>
    <s v="$0.05"/>
    <s v="$42.36"/>
    <s v="$4.24"/>
    <s v="$127.09"/>
    <n v="3.280967"/>
    <n v="8688"/>
    <n v="127.09"/>
    <n v="127.09"/>
    <n v="30"/>
    <n v="3.3300000000000003E-2"/>
    <n v="3"/>
    <n v="0"/>
    <n v="0"/>
    <n v="2648"/>
    <s v="$127"/>
    <n v="30"/>
    <s v="($22)"/>
    <n v="2648"/>
    <n v="0"/>
    <n v="0"/>
    <n v="3"/>
    <n v="1"/>
    <n v="1"/>
    <n v="5"/>
    <x v="1"/>
  </r>
  <r>
    <s v="Ad 109"/>
    <s v="Ad Set 108"/>
    <x v="1"/>
    <s v="Campaign 08"/>
    <x v="0"/>
    <x v="38"/>
    <n v="219.28"/>
    <n v="21490"/>
    <n v="77"/>
    <n v="7"/>
    <n v="14608"/>
    <n v="0"/>
    <n v="16"/>
    <n v="0"/>
    <n v="23"/>
    <n v="2"/>
    <n v="3"/>
    <n v="242.2"/>
    <s v="$80.73"/>
    <n v="219.28"/>
    <s v="$0.02"/>
    <s v="$9.53"/>
    <s v="$2.85"/>
    <s v="$109.64"/>
    <n v="1.471112"/>
    <n v="21490"/>
    <n v="219.28"/>
    <n v="219.28"/>
    <n v="77"/>
    <n v="2.5999999999999999E-2"/>
    <n v="7"/>
    <n v="0"/>
    <n v="16"/>
    <n v="14608"/>
    <s v="$219"/>
    <n v="77"/>
    <s v="$23"/>
    <n v="14608"/>
    <n v="16"/>
    <n v="0"/>
    <n v="23"/>
    <n v="2"/>
    <n v="2"/>
    <n v="3"/>
    <x v="1"/>
  </r>
  <r>
    <s v="Ad 046"/>
    <s v="Ad Set 108"/>
    <x v="1"/>
    <s v="Campaign 08"/>
    <x v="0"/>
    <x v="38"/>
    <n v="271.67"/>
    <n v="19554"/>
    <n v="82"/>
    <n v="0"/>
    <n v="11360"/>
    <n v="0"/>
    <n v="14"/>
    <n v="0"/>
    <n v="14"/>
    <n v="3"/>
    <n v="5"/>
    <n v="219.67"/>
    <s v="$43.93"/>
    <n v="271.67"/>
    <s v="$0.02"/>
    <s v="$19.41"/>
    <s v="$3.31"/>
    <s v="$90.56"/>
    <n v="1.721303"/>
    <n v="19554"/>
    <n v="271.67"/>
    <n v="271.67"/>
    <n v="82"/>
    <n v="3.6600000000000001E-2"/>
    <n v="0"/>
    <n v="0"/>
    <n v="14"/>
    <n v="11360"/>
    <s v="$272"/>
    <n v="82"/>
    <s v="($52)"/>
    <n v="11360"/>
    <n v="14"/>
    <n v="0"/>
    <n v="14"/>
    <n v="3"/>
    <n v="3"/>
    <n v="5"/>
    <x v="1"/>
  </r>
  <r>
    <s v="Ad 084"/>
    <s v="Ad Set 108"/>
    <x v="1"/>
    <s v="Campaign 08"/>
    <x v="0"/>
    <x v="38"/>
    <n v="298.54000000000002"/>
    <n v="27726"/>
    <n v="105"/>
    <n v="2"/>
    <n v="15488"/>
    <n v="0"/>
    <n v="17"/>
    <n v="0"/>
    <n v="19"/>
    <n v="4"/>
    <n v="6"/>
    <n v="276.2"/>
    <s v="$46.03"/>
    <n v="298.54000000000002"/>
    <s v="$0.02"/>
    <s v="$15.71"/>
    <s v="$2.84"/>
    <s v="$74.64"/>
    <n v="1.79016"/>
    <n v="27726"/>
    <n v="298.54000000000002"/>
    <n v="298.54000000000002"/>
    <n v="105"/>
    <n v="3.8100000000000002E-2"/>
    <n v="2"/>
    <n v="0"/>
    <n v="17"/>
    <n v="15488"/>
    <s v="$299"/>
    <n v="105"/>
    <s v="($22)"/>
    <n v="15488"/>
    <n v="17"/>
    <n v="0"/>
    <n v="19"/>
    <n v="4"/>
    <n v="4"/>
    <n v="6"/>
    <x v="1"/>
  </r>
  <r>
    <s v="Ad 059"/>
    <s v="Ad Set 048"/>
    <x v="1"/>
    <s v="Campaign 28"/>
    <x v="0"/>
    <x v="15"/>
    <n v="0.36"/>
    <n v="36"/>
    <n v="0"/>
    <n v="0"/>
    <n v="36"/>
    <n v="0"/>
    <n v="0"/>
    <n v="1"/>
    <n v="1"/>
    <n v="0"/>
    <n v="0"/>
    <n v="0"/>
    <s v="$0"/>
    <n v="0.36"/>
    <s v="$0.01"/>
    <s v="$0.36"/>
    <s v="$0"/>
    <s v="$0"/>
    <n v="1"/>
    <n v="36"/>
    <n v="0.36"/>
    <n v="0.36"/>
    <n v="0"/>
    <n v="0"/>
    <n v="0"/>
    <n v="0"/>
    <n v="0"/>
    <n v="36"/>
    <s v="$0"/>
    <n v="0"/>
    <s v="$0"/>
    <n v="36"/>
    <n v="0"/>
    <n v="1"/>
    <n v="1"/>
    <n v="0"/>
    <n v="0"/>
    <n v="0"/>
    <x v="0"/>
  </r>
  <r>
    <s v="Ad 008"/>
    <s v="Ad Set 005"/>
    <x v="1"/>
    <s v="Campaign 27"/>
    <x v="0"/>
    <x v="15"/>
    <n v="26.256988"/>
    <n v="2772"/>
    <n v="14"/>
    <n v="0"/>
    <n v="2600"/>
    <n v="0"/>
    <n v="9"/>
    <n v="1"/>
    <n v="10"/>
    <n v="0"/>
    <n v="1"/>
    <n v="74.44"/>
    <s v="$74.44"/>
    <n v="26.256988"/>
    <s v="$0.01"/>
    <s v="$2.63"/>
    <s v="$1.88"/>
    <s v="$0"/>
    <n v="1.066154"/>
    <n v="2772"/>
    <n v="26.256988"/>
    <n v="26.256988"/>
    <n v="14"/>
    <n v="0"/>
    <n v="0"/>
    <n v="0"/>
    <n v="9"/>
    <n v="2600"/>
    <s v="$26"/>
    <n v="14"/>
    <s v="$48"/>
    <n v="2600"/>
    <n v="9"/>
    <n v="1"/>
    <n v="10"/>
    <n v="0"/>
    <n v="0"/>
    <n v="1"/>
    <x v="0"/>
  </r>
  <r>
    <s v="Ad 059"/>
    <s v="Ad Set 020"/>
    <x v="1"/>
    <s v="Campaign 33"/>
    <x v="0"/>
    <x v="15"/>
    <n v="3.918488"/>
    <n v="1381"/>
    <n v="3"/>
    <n v="0"/>
    <n v="1381"/>
    <n v="0"/>
    <n v="4"/>
    <n v="1"/>
    <n v="5"/>
    <n v="0"/>
    <n v="0"/>
    <n v="0"/>
    <s v="$0"/>
    <n v="3.918488"/>
    <s v="$0.00"/>
    <s v="$0.78"/>
    <s v="$1.31"/>
    <s v="$0"/>
    <n v="1"/>
    <n v="1381"/>
    <n v="3.918488"/>
    <n v="3.918488"/>
    <n v="3"/>
    <n v="0"/>
    <n v="0"/>
    <n v="0"/>
    <n v="4"/>
    <n v="1381"/>
    <s v="$4"/>
    <n v="3"/>
    <s v="($4)"/>
    <n v="1381"/>
    <n v="4"/>
    <n v="1"/>
    <n v="5"/>
    <n v="0"/>
    <n v="0"/>
    <n v="0"/>
    <x v="0"/>
  </r>
  <r>
    <s v="Ad 074"/>
    <s v="Ad Set 027"/>
    <x v="1"/>
    <s v="Campaign 28"/>
    <x v="0"/>
    <x v="15"/>
    <n v="22.019942"/>
    <n v="2157"/>
    <n v="27"/>
    <n v="3"/>
    <n v="1764"/>
    <n v="0"/>
    <n v="4"/>
    <n v="1"/>
    <n v="8"/>
    <n v="1"/>
    <n v="0"/>
    <n v="0"/>
    <s v="$0"/>
    <n v="22.019942"/>
    <s v="$0.01"/>
    <s v="$2.75"/>
    <s v="$0.82"/>
    <s v="$22.02"/>
    <n v="1.2227889999999999"/>
    <n v="2157"/>
    <n v="22.019942"/>
    <n v="22.019942"/>
    <n v="27"/>
    <n v="3.6999999999999998E-2"/>
    <n v="3"/>
    <n v="0"/>
    <n v="4"/>
    <n v="1764"/>
    <s v="$22"/>
    <n v="27"/>
    <s v="($22)"/>
    <n v="1764"/>
    <n v="4"/>
    <n v="1"/>
    <n v="8"/>
    <n v="1"/>
    <n v="1"/>
    <n v="0"/>
    <x v="0"/>
  </r>
  <r>
    <s v="Ad 083"/>
    <s v="Ad Set 019"/>
    <x v="1"/>
    <s v="Campaign 30"/>
    <x v="0"/>
    <x v="15"/>
    <n v="67.56"/>
    <n v="3884"/>
    <n v="41"/>
    <n v="2"/>
    <n v="2716"/>
    <n v="0"/>
    <n v="2"/>
    <n v="1"/>
    <n v="5"/>
    <n v="1"/>
    <n v="1"/>
    <n v="69.06"/>
    <s v="$69.06"/>
    <n v="67.56"/>
    <s v="$0.02"/>
    <s v="$13.51"/>
    <s v="$1.65"/>
    <s v="$67.56"/>
    <n v="1.4300440000000001"/>
    <n v="3884"/>
    <n v="67.56"/>
    <n v="67.56"/>
    <n v="41"/>
    <n v="2.4400000000000002E-2"/>
    <n v="2"/>
    <n v="0"/>
    <n v="2"/>
    <n v="2716"/>
    <s v="$68"/>
    <n v="41"/>
    <s v="$2"/>
    <n v="2716"/>
    <n v="2"/>
    <n v="1"/>
    <n v="5"/>
    <n v="1"/>
    <n v="1"/>
    <n v="1"/>
    <x v="0"/>
  </r>
  <r>
    <s v="Ad 104"/>
    <s v="Ad Set 130"/>
    <x v="1"/>
    <s v="Campaign 28"/>
    <x v="0"/>
    <x v="16"/>
    <n v="17.238091000000001"/>
    <n v="1285"/>
    <n v="6"/>
    <n v="0"/>
    <n v="944"/>
    <n v="0"/>
    <n v="0"/>
    <n v="1"/>
    <n v="1"/>
    <n v="0"/>
    <n v="1"/>
    <n v="34.950000000000003"/>
    <s v="$34.95"/>
    <n v="17.238091000000001"/>
    <s v="$0.02"/>
    <s v="$17.24"/>
    <s v="$2.87"/>
    <s v="$0"/>
    <n v="1.361229"/>
    <n v="1285"/>
    <n v="17.238091000000001"/>
    <n v="17.238091000000001"/>
    <n v="6"/>
    <n v="0"/>
    <n v="0"/>
    <n v="0"/>
    <n v="0"/>
    <n v="944"/>
    <s v="$17"/>
    <n v="6"/>
    <s v="$18"/>
    <n v="944"/>
    <n v="0"/>
    <n v="1"/>
    <n v="1"/>
    <n v="0"/>
    <n v="0"/>
    <n v="1"/>
    <x v="0"/>
  </r>
  <r>
    <s v="Ad 129"/>
    <s v="Ad Set 020"/>
    <x v="1"/>
    <s v="Campaign 33"/>
    <x v="0"/>
    <x v="16"/>
    <n v="4.7193339999999999"/>
    <n v="1160"/>
    <n v="5"/>
    <n v="0"/>
    <n v="1148"/>
    <n v="0"/>
    <n v="8"/>
    <n v="1"/>
    <n v="9"/>
    <n v="0"/>
    <n v="0"/>
    <n v="0"/>
    <s v="$0"/>
    <n v="4.7193339999999999"/>
    <s v="$0.00"/>
    <s v="$0.52"/>
    <s v="$0.94"/>
    <s v="$0"/>
    <n v="1.010453"/>
    <n v="1160"/>
    <n v="4.7193339999999999"/>
    <n v="4.7193339999999999"/>
    <n v="5"/>
    <n v="0"/>
    <n v="0"/>
    <n v="0"/>
    <n v="8"/>
    <n v="1148"/>
    <s v="$5"/>
    <n v="5"/>
    <s v="($5)"/>
    <n v="1148"/>
    <n v="8"/>
    <n v="1"/>
    <n v="9"/>
    <n v="0"/>
    <n v="0"/>
    <n v="0"/>
    <x v="0"/>
  </r>
  <r>
    <s v="Ad 059"/>
    <s v="Ad Set 020"/>
    <x v="1"/>
    <s v="Campaign 33"/>
    <x v="0"/>
    <x v="16"/>
    <n v="20.818853000000001"/>
    <n v="4936"/>
    <n v="19"/>
    <n v="0"/>
    <n v="4936"/>
    <n v="0"/>
    <n v="31"/>
    <n v="1"/>
    <n v="32"/>
    <n v="0"/>
    <n v="0"/>
    <n v="0"/>
    <s v="$0"/>
    <n v="20.818853000000001"/>
    <s v="$0.00"/>
    <s v="$0.65"/>
    <s v="$1.10"/>
    <s v="$0"/>
    <n v="1"/>
    <n v="4936"/>
    <n v="20.818853000000001"/>
    <n v="20.818853000000001"/>
    <n v="19"/>
    <n v="0"/>
    <n v="0"/>
    <n v="0"/>
    <n v="31"/>
    <n v="4936"/>
    <s v="$21"/>
    <n v="19"/>
    <s v="($21)"/>
    <n v="4936"/>
    <n v="31"/>
    <n v="1"/>
    <n v="32"/>
    <n v="0"/>
    <n v="0"/>
    <n v="0"/>
    <x v="0"/>
  </r>
  <r>
    <s v="Ad 152"/>
    <s v="Ad Set 130"/>
    <x v="1"/>
    <s v="Campaign 28"/>
    <x v="0"/>
    <x v="16"/>
    <n v="28.648107"/>
    <n v="2633"/>
    <n v="24"/>
    <n v="3"/>
    <n v="2240"/>
    <n v="0"/>
    <n v="3"/>
    <n v="1"/>
    <n v="7"/>
    <n v="1"/>
    <n v="0"/>
    <n v="0"/>
    <s v="$0"/>
    <n v="28.648107"/>
    <s v="$0.01"/>
    <s v="$4.09"/>
    <s v="$1.19"/>
    <s v="$28.65"/>
    <n v="1.175446"/>
    <n v="2633"/>
    <n v="28.648107"/>
    <n v="28.648107"/>
    <n v="24"/>
    <n v="4.1700000000000001E-2"/>
    <n v="3"/>
    <n v="0"/>
    <n v="3"/>
    <n v="2240"/>
    <s v="$29"/>
    <n v="24"/>
    <s v="($29)"/>
    <n v="2240"/>
    <n v="3"/>
    <n v="1"/>
    <n v="7"/>
    <n v="1"/>
    <n v="1"/>
    <n v="0"/>
    <x v="0"/>
  </r>
  <r>
    <s v="Ad 074"/>
    <s v="Ad Set 027"/>
    <x v="1"/>
    <s v="Campaign 28"/>
    <x v="0"/>
    <x v="16"/>
    <n v="43.626251000000003"/>
    <n v="4664"/>
    <n v="42"/>
    <n v="9"/>
    <n v="3496"/>
    <n v="0"/>
    <n v="5"/>
    <n v="1"/>
    <n v="15"/>
    <n v="1"/>
    <n v="0"/>
    <n v="0"/>
    <s v="$0"/>
    <n v="43.626251000000003"/>
    <s v="$0.01"/>
    <s v="$2.91"/>
    <s v="$1.04"/>
    <s v="$43.63"/>
    <n v="1.3340959999999999"/>
    <n v="4664"/>
    <n v="43.626251000000003"/>
    <n v="43.626251000000003"/>
    <n v="42"/>
    <n v="2.3800000000000002E-2"/>
    <n v="9"/>
    <n v="0"/>
    <n v="5"/>
    <n v="3496"/>
    <s v="$44"/>
    <n v="42"/>
    <s v="($44)"/>
    <n v="3496"/>
    <n v="5"/>
    <n v="1"/>
    <n v="15"/>
    <n v="1"/>
    <n v="1"/>
    <n v="0"/>
    <x v="0"/>
  </r>
  <r>
    <s v="Ad 137"/>
    <s v="Ad Set 048"/>
    <x v="1"/>
    <s v="Campaign 28"/>
    <x v="0"/>
    <x v="17"/>
    <n v="9.14"/>
    <n v="585"/>
    <n v="0"/>
    <n v="0"/>
    <n v="572"/>
    <n v="0"/>
    <n v="0"/>
    <n v="1"/>
    <n v="1"/>
    <n v="0"/>
    <n v="0"/>
    <n v="0"/>
    <s v="$0"/>
    <n v="9.14"/>
    <s v="$0.02"/>
    <s v="$9.14"/>
    <s v="$0"/>
    <s v="$0"/>
    <n v="1.0227269999999999"/>
    <n v="585"/>
    <n v="9.14"/>
    <n v="9.14"/>
    <n v="0"/>
    <n v="0"/>
    <n v="0"/>
    <n v="0"/>
    <n v="0"/>
    <n v="572"/>
    <s v="$9"/>
    <n v="0"/>
    <s v="($9)"/>
    <n v="572"/>
    <n v="0"/>
    <n v="1"/>
    <n v="1"/>
    <n v="0"/>
    <n v="0"/>
    <n v="0"/>
    <x v="0"/>
  </r>
  <r>
    <s v="Ad 008"/>
    <s v="Ad Set 005"/>
    <x v="1"/>
    <s v="Campaign 27"/>
    <x v="0"/>
    <x v="17"/>
    <n v="24.92"/>
    <n v="2283"/>
    <n v="17"/>
    <n v="0"/>
    <n v="2283"/>
    <n v="0"/>
    <n v="11"/>
    <n v="1"/>
    <n v="12"/>
    <n v="0"/>
    <n v="1"/>
    <n v="52.55"/>
    <s v="$52.55"/>
    <n v="24.92"/>
    <s v="$0.01"/>
    <s v="$2.08"/>
    <s v="$1.47"/>
    <s v="$0"/>
    <n v="1"/>
    <n v="2283"/>
    <n v="24.92"/>
    <n v="24.92"/>
    <n v="17"/>
    <n v="0"/>
    <n v="0"/>
    <n v="0"/>
    <n v="11"/>
    <n v="2283"/>
    <s v="$25"/>
    <n v="17"/>
    <s v="$28"/>
    <n v="2283"/>
    <n v="11"/>
    <n v="1"/>
    <n v="12"/>
    <n v="0"/>
    <n v="0"/>
    <n v="1"/>
    <x v="0"/>
  </r>
  <r>
    <s v="Ad 059"/>
    <s v="Ad Set 092"/>
    <x v="1"/>
    <s v="Campaign 33"/>
    <x v="0"/>
    <x v="17"/>
    <n v="54.073844000000001"/>
    <n v="2153"/>
    <n v="11"/>
    <n v="0"/>
    <n v="1188"/>
    <n v="0"/>
    <n v="9"/>
    <n v="1"/>
    <n v="10"/>
    <n v="0"/>
    <n v="0"/>
    <n v="0"/>
    <s v="$0"/>
    <n v="54.073844000000001"/>
    <s v="$0.05"/>
    <s v="$5.41"/>
    <s v="$4.92"/>
    <s v="$0"/>
    <n v="1.81229"/>
    <n v="2153"/>
    <n v="54.073844000000001"/>
    <n v="54.073844000000001"/>
    <n v="11"/>
    <n v="0"/>
    <n v="0"/>
    <n v="0"/>
    <n v="9"/>
    <n v="1188"/>
    <s v="$54"/>
    <n v="11"/>
    <s v="($54)"/>
    <n v="1188"/>
    <n v="9"/>
    <n v="1"/>
    <n v="10"/>
    <n v="0"/>
    <n v="0"/>
    <n v="0"/>
    <x v="0"/>
  </r>
  <r>
    <s v="Ad 008"/>
    <s v="Ad Set 005"/>
    <x v="1"/>
    <s v="Campaign 27"/>
    <x v="0"/>
    <x v="5"/>
    <n v="54.428553999999998"/>
    <n v="6035"/>
    <n v="42"/>
    <n v="0"/>
    <n v="5360"/>
    <n v="0"/>
    <n v="21"/>
    <n v="1"/>
    <n v="22"/>
    <n v="1"/>
    <n v="4"/>
    <n v="131.88"/>
    <s v="$32.97"/>
    <n v="54.428553999999998"/>
    <s v="$0.01"/>
    <s v="$2.47"/>
    <s v="$1.30"/>
    <s v="$54.43"/>
    <n v="1.1259330000000001"/>
    <n v="6035"/>
    <n v="54.428553999999998"/>
    <n v="54.428553999999998"/>
    <n v="42"/>
    <n v="2.3800000000000002E-2"/>
    <n v="0"/>
    <n v="0"/>
    <n v="21"/>
    <n v="5360"/>
    <s v="$54"/>
    <n v="42"/>
    <s v="$77"/>
    <n v="5360"/>
    <n v="21"/>
    <n v="1"/>
    <n v="22"/>
    <n v="1"/>
    <n v="1"/>
    <n v="4"/>
    <x v="0"/>
  </r>
  <r>
    <s v="Ad 062"/>
    <s v="Ad Set 091"/>
    <x v="1"/>
    <s v="Campaign 30"/>
    <x v="0"/>
    <x v="5"/>
    <n v="27.707975000000001"/>
    <n v="1460"/>
    <n v="20"/>
    <n v="2"/>
    <n v="1040"/>
    <n v="0"/>
    <n v="1"/>
    <n v="1"/>
    <n v="4"/>
    <n v="1"/>
    <n v="1"/>
    <n v="33.450000000000003"/>
    <s v="$33.45"/>
    <n v="27.707975000000001"/>
    <s v="$0.03"/>
    <s v="$6.93"/>
    <s v="$1.39"/>
    <s v="$27.71"/>
    <n v="1.4038459999999999"/>
    <n v="1460"/>
    <n v="27.707975000000001"/>
    <n v="27.707975000000001"/>
    <n v="20"/>
    <n v="0.05"/>
    <n v="2"/>
    <n v="0"/>
    <n v="1"/>
    <n v="1040"/>
    <s v="$28"/>
    <n v="20"/>
    <s v="$6"/>
    <n v="1040"/>
    <n v="1"/>
    <n v="1"/>
    <n v="4"/>
    <n v="1"/>
    <n v="1"/>
    <n v="1"/>
    <x v="0"/>
  </r>
  <r>
    <s v="Ad 091"/>
    <s v="Ad Set 088"/>
    <x v="1"/>
    <s v="Campaign 23"/>
    <x v="0"/>
    <x v="18"/>
    <n v="8.82"/>
    <n v="747"/>
    <n v="3"/>
    <n v="0"/>
    <n v="648"/>
    <n v="0"/>
    <n v="1"/>
    <n v="1"/>
    <n v="2"/>
    <n v="0"/>
    <n v="0"/>
    <n v="0"/>
    <s v="$0"/>
    <n v="8.82"/>
    <s v="$0.01"/>
    <s v="$4.41"/>
    <s v="$2.94"/>
    <s v="$0"/>
    <n v="1.1527780000000001"/>
    <n v="747"/>
    <n v="8.82"/>
    <n v="8.82"/>
    <n v="3"/>
    <n v="0"/>
    <n v="0"/>
    <n v="0"/>
    <n v="1"/>
    <n v="648"/>
    <s v="$9"/>
    <n v="3"/>
    <s v="($9)"/>
    <n v="648"/>
    <n v="1"/>
    <n v="1"/>
    <n v="2"/>
    <n v="0"/>
    <n v="0"/>
    <n v="0"/>
    <x v="0"/>
  </r>
  <r>
    <s v="Ad 077"/>
    <s v="Ad Set 020"/>
    <x v="1"/>
    <s v="Campaign 33"/>
    <x v="0"/>
    <x v="18"/>
    <n v="0.81854099999999996"/>
    <n v="160"/>
    <n v="2"/>
    <n v="0"/>
    <n v="159"/>
    <n v="0"/>
    <n v="1"/>
    <n v="1"/>
    <n v="2"/>
    <n v="0"/>
    <n v="0"/>
    <n v="0"/>
    <s v="$0"/>
    <n v="0.81854099999999996"/>
    <s v="$0.01"/>
    <s v="$0.41"/>
    <s v="$0.41"/>
    <s v="$0"/>
    <n v="1.006289"/>
    <n v="160"/>
    <n v="0.81854099999999996"/>
    <n v="0.81854099999999996"/>
    <n v="2"/>
    <n v="0"/>
    <n v="0"/>
    <n v="0"/>
    <n v="1"/>
    <n v="159"/>
    <s v="$1"/>
    <n v="2"/>
    <s v="($1)"/>
    <n v="159"/>
    <n v="1"/>
    <n v="1"/>
    <n v="2"/>
    <n v="0"/>
    <n v="0"/>
    <n v="0"/>
    <x v="0"/>
  </r>
  <r>
    <s v="Ad 148"/>
    <s v="Ad Set 093"/>
    <x v="1"/>
    <s v="Campaign 11"/>
    <x v="0"/>
    <x v="19"/>
    <n v="2.76"/>
    <n v="114"/>
    <n v="0"/>
    <n v="0"/>
    <n v="75"/>
    <n v="0"/>
    <n v="0"/>
    <n v="1"/>
    <n v="1"/>
    <n v="0"/>
    <n v="0"/>
    <n v="0"/>
    <s v="$0"/>
    <n v="2.76"/>
    <s v="$0.04"/>
    <s v="$2.76"/>
    <s v="$0"/>
    <s v="$0"/>
    <n v="1.52"/>
    <n v="114"/>
    <n v="2.76"/>
    <n v="2.76"/>
    <n v="0"/>
    <n v="0"/>
    <n v="0"/>
    <n v="0"/>
    <n v="0"/>
    <n v="75"/>
    <s v="$3"/>
    <n v="0"/>
    <s v="($3)"/>
    <n v="75"/>
    <n v="0"/>
    <n v="1"/>
    <n v="1"/>
    <n v="0"/>
    <n v="0"/>
    <n v="0"/>
    <x v="0"/>
  </r>
  <r>
    <s v="Ad 118"/>
    <s v="Ad Set 085"/>
    <x v="1"/>
    <s v="Campaign 28"/>
    <x v="0"/>
    <x v="19"/>
    <n v="31.913456"/>
    <n v="1396"/>
    <n v="0"/>
    <n v="0"/>
    <n v="928"/>
    <n v="0"/>
    <n v="0"/>
    <n v="1"/>
    <n v="1"/>
    <n v="0"/>
    <n v="0"/>
    <n v="0"/>
    <s v="$0"/>
    <n v="31.913456"/>
    <s v="$0.03"/>
    <s v="$31.91"/>
    <s v="$0"/>
    <s v="$0"/>
    <n v="1.50431"/>
    <n v="1396"/>
    <n v="31.913456"/>
    <n v="31.913456"/>
    <n v="0"/>
    <n v="0"/>
    <n v="0"/>
    <n v="0"/>
    <n v="0"/>
    <n v="928"/>
    <s v="$32"/>
    <n v="0"/>
    <s v="($32)"/>
    <n v="928"/>
    <n v="0"/>
    <n v="1"/>
    <n v="1"/>
    <n v="0"/>
    <n v="0"/>
    <n v="0"/>
    <x v="0"/>
  </r>
  <r>
    <s v="Ad 148"/>
    <s v="Ad Set 026"/>
    <x v="1"/>
    <s v="Campaign 11"/>
    <x v="0"/>
    <x v="19"/>
    <n v="2.65"/>
    <n v="217"/>
    <n v="2"/>
    <n v="0"/>
    <n v="204"/>
    <n v="0"/>
    <n v="3"/>
    <n v="1"/>
    <n v="4"/>
    <n v="0"/>
    <n v="0"/>
    <n v="0"/>
    <s v="$0"/>
    <n v="2.65"/>
    <s v="$0.01"/>
    <s v="$0.66"/>
    <s v="$1.33"/>
    <s v="$0"/>
    <n v="1.063725"/>
    <n v="217"/>
    <n v="2.65"/>
    <n v="2.65"/>
    <n v="2"/>
    <n v="0"/>
    <n v="0"/>
    <n v="0"/>
    <n v="3"/>
    <n v="204"/>
    <s v="$3"/>
    <n v="2"/>
    <s v="($3)"/>
    <n v="204"/>
    <n v="3"/>
    <n v="1"/>
    <n v="4"/>
    <n v="0"/>
    <n v="0"/>
    <n v="0"/>
    <x v="0"/>
  </r>
  <r>
    <s v="Ad 021"/>
    <s v="Ad Set 116"/>
    <x v="1"/>
    <s v="Campaign 33"/>
    <x v="0"/>
    <x v="20"/>
    <n v="2.37"/>
    <n v="174"/>
    <n v="0"/>
    <n v="0"/>
    <n v="169"/>
    <n v="0"/>
    <n v="0"/>
    <n v="1"/>
    <n v="1"/>
    <n v="0"/>
    <n v="0"/>
    <n v="0"/>
    <s v="$0"/>
    <n v="2.37"/>
    <s v="$0.01"/>
    <s v="$2.37"/>
    <s v="$0"/>
    <s v="$0"/>
    <n v="1.0295859999999999"/>
    <n v="174"/>
    <n v="2.37"/>
    <n v="2.37"/>
    <n v="0"/>
    <n v="0"/>
    <n v="0"/>
    <n v="0"/>
    <n v="0"/>
    <n v="169"/>
    <s v="$2"/>
    <n v="0"/>
    <s v="($2)"/>
    <n v="169"/>
    <n v="0"/>
    <n v="1"/>
    <n v="1"/>
    <n v="0"/>
    <n v="0"/>
    <n v="0"/>
    <x v="0"/>
  </r>
  <r>
    <s v="Ad 124"/>
    <s v="Ad Set 091"/>
    <x v="1"/>
    <s v="Campaign 30"/>
    <x v="0"/>
    <x v="20"/>
    <n v="32.11"/>
    <n v="1324"/>
    <n v="10"/>
    <n v="0"/>
    <n v="1124"/>
    <n v="0"/>
    <n v="0"/>
    <n v="1"/>
    <n v="1"/>
    <n v="0"/>
    <n v="1"/>
    <n v="31.7"/>
    <s v="$31.70"/>
    <n v="32.11"/>
    <s v="$0.03"/>
    <s v="$32.11"/>
    <s v="$3.21"/>
    <s v="$0"/>
    <n v="1.1779360000000001"/>
    <n v="1324"/>
    <n v="32.11"/>
    <n v="32.11"/>
    <n v="10"/>
    <n v="0"/>
    <n v="0"/>
    <n v="0"/>
    <n v="0"/>
    <n v="1124"/>
    <s v="$32"/>
    <n v="10"/>
    <s v="$0"/>
    <n v="1124"/>
    <n v="0"/>
    <n v="1"/>
    <n v="1"/>
    <n v="0"/>
    <n v="0"/>
    <n v="1"/>
    <x v="0"/>
  </r>
  <r>
    <s v="Ad 053"/>
    <s v="Ad Set 024"/>
    <x v="1"/>
    <s v="Campaign 12"/>
    <x v="0"/>
    <x v="21"/>
    <n v="48.383946000000002"/>
    <n v="5177"/>
    <n v="9"/>
    <n v="0"/>
    <n v="2769"/>
    <n v="0"/>
    <n v="2"/>
    <n v="1"/>
    <n v="3"/>
    <n v="0"/>
    <n v="3"/>
    <n v="171.69"/>
    <s v="$57.23"/>
    <n v="48.383946000000002"/>
    <s v="$0.02"/>
    <s v="$16.13"/>
    <s v="$5.38"/>
    <s v="$0"/>
    <n v="1.8696280000000001"/>
    <n v="5177"/>
    <n v="48.383946000000002"/>
    <n v="48.383946000000002"/>
    <n v="9"/>
    <n v="0"/>
    <n v="0"/>
    <n v="0"/>
    <n v="2"/>
    <n v="2769"/>
    <s v="$48"/>
    <n v="9"/>
    <s v="$123"/>
    <n v="2769"/>
    <n v="2"/>
    <n v="1"/>
    <n v="3"/>
    <n v="0"/>
    <n v="0"/>
    <n v="3"/>
    <x v="0"/>
  </r>
  <r>
    <s v="Ad 074"/>
    <s v="Ad Set 085"/>
    <x v="1"/>
    <s v="Campaign 28"/>
    <x v="0"/>
    <x v="21"/>
    <n v="205.381687"/>
    <n v="8101"/>
    <n v="59"/>
    <n v="3"/>
    <n v="3766"/>
    <n v="0"/>
    <n v="10"/>
    <n v="1"/>
    <n v="14"/>
    <n v="2"/>
    <n v="6"/>
    <n v="434.51"/>
    <s v="$72.42"/>
    <n v="205.381687"/>
    <s v="$0.05"/>
    <s v="$14.67"/>
    <s v="$3.48"/>
    <s v="$102.69"/>
    <n v="2.1510889999999998"/>
    <n v="8101"/>
    <n v="205.381687"/>
    <n v="205.381687"/>
    <n v="59"/>
    <n v="3.39E-2"/>
    <n v="3"/>
    <n v="0"/>
    <n v="10"/>
    <n v="3766"/>
    <s v="$205"/>
    <n v="59"/>
    <s v="$229"/>
    <n v="3766"/>
    <n v="10"/>
    <n v="1"/>
    <n v="14"/>
    <n v="2"/>
    <n v="2"/>
    <n v="6"/>
    <x v="0"/>
  </r>
  <r>
    <s v="Ad 025"/>
    <s v="Ad Set 026"/>
    <x v="1"/>
    <s v="Campaign 12"/>
    <x v="0"/>
    <x v="21"/>
    <n v="649.39699700000006"/>
    <n v="39290"/>
    <n v="454"/>
    <n v="26"/>
    <n v="30950"/>
    <n v="0"/>
    <n v="70"/>
    <n v="1"/>
    <n v="97"/>
    <n v="18"/>
    <n v="57"/>
    <n v="3421.06"/>
    <s v="$60.02"/>
    <n v="649.39699700000006"/>
    <s v="$0.02"/>
    <s v="$6.69"/>
    <s v="$1.43"/>
    <s v="$36.08"/>
    <n v="1.2694669999999999"/>
    <n v="39290"/>
    <n v="649.39699700000006"/>
    <n v="649.39699700000006"/>
    <n v="454"/>
    <n v="3.9600000000000003E-2"/>
    <n v="26"/>
    <n v="0"/>
    <n v="70"/>
    <n v="30950"/>
    <s v="$649"/>
    <n v="454"/>
    <s v="$2,772"/>
    <n v="30950"/>
    <n v="70"/>
    <n v="1"/>
    <n v="97"/>
    <n v="18"/>
    <n v="18"/>
    <n v="57"/>
    <x v="0"/>
  </r>
  <r>
    <s v="Ad 105"/>
    <s v="Ad Set 132"/>
    <x v="1"/>
    <s v="Campaign 12"/>
    <x v="0"/>
    <x v="3"/>
    <n v="25.47"/>
    <n v="3088"/>
    <n v="10"/>
    <n v="0"/>
    <n v="1768"/>
    <n v="0"/>
    <n v="6"/>
    <n v="1"/>
    <n v="7"/>
    <n v="0"/>
    <n v="0"/>
    <n v="0"/>
    <s v="$0"/>
    <n v="25.47"/>
    <s v="$0.01"/>
    <s v="$3.64"/>
    <s v="$2.55"/>
    <s v="$0"/>
    <n v="1.7466060000000001"/>
    <n v="3088"/>
    <n v="25.47"/>
    <n v="25.47"/>
    <n v="10"/>
    <n v="0"/>
    <n v="0"/>
    <n v="0"/>
    <n v="6"/>
    <n v="1768"/>
    <s v="$25"/>
    <n v="10"/>
    <s v="($25)"/>
    <n v="1768"/>
    <n v="6"/>
    <n v="1"/>
    <n v="7"/>
    <n v="0"/>
    <n v="0"/>
    <n v="0"/>
    <x v="0"/>
  </r>
  <r>
    <s v="Ad 053"/>
    <s v="Ad Set 024"/>
    <x v="1"/>
    <s v="Campaign 12"/>
    <x v="0"/>
    <x v="3"/>
    <n v="19.37"/>
    <n v="1804"/>
    <n v="4"/>
    <n v="0"/>
    <n v="1246"/>
    <n v="0"/>
    <n v="1"/>
    <n v="1"/>
    <n v="2"/>
    <n v="0"/>
    <n v="1"/>
    <n v="84.95"/>
    <s v="$84.95"/>
    <n v="19.37"/>
    <s v="$0.02"/>
    <s v="$9.69"/>
    <s v="$4.84"/>
    <s v="$0"/>
    <n v="1.4478329999999999"/>
    <n v="1804"/>
    <n v="19.37"/>
    <n v="19.37"/>
    <n v="4"/>
    <n v="0"/>
    <n v="0"/>
    <n v="0"/>
    <n v="1"/>
    <n v="1246"/>
    <s v="$19"/>
    <n v="4"/>
    <s v="$66"/>
    <n v="1246"/>
    <n v="1"/>
    <n v="1"/>
    <n v="2"/>
    <n v="0"/>
    <n v="0"/>
    <n v="1"/>
    <x v="0"/>
  </r>
  <r>
    <s v="Ad 153"/>
    <s v="Ad Set 059"/>
    <x v="1"/>
    <s v="Campaign 11"/>
    <x v="0"/>
    <x v="3"/>
    <n v="130.618358"/>
    <n v="7534"/>
    <n v="22"/>
    <n v="0"/>
    <n v="1522"/>
    <n v="0"/>
    <n v="1"/>
    <n v="1"/>
    <n v="2"/>
    <n v="1"/>
    <n v="22"/>
    <n v="1628.63"/>
    <s v="$74.03"/>
    <n v="130.618358"/>
    <s v="$0.09"/>
    <s v="$65.31"/>
    <s v="$5.94"/>
    <s v="$130.62"/>
    <n v="4.9500659999999996"/>
    <n v="7534"/>
    <n v="130.618358"/>
    <n v="130.618358"/>
    <n v="22"/>
    <n v="4.5499999999999999E-2"/>
    <n v="0"/>
    <n v="0"/>
    <n v="1"/>
    <n v="1522"/>
    <s v="$131"/>
    <n v="22"/>
    <s v="$1,498"/>
    <n v="1522"/>
    <n v="1"/>
    <n v="1"/>
    <n v="2"/>
    <n v="1"/>
    <n v="1"/>
    <n v="22"/>
    <x v="0"/>
  </r>
  <r>
    <s v="Ad 025"/>
    <s v="Ad Set 098"/>
    <x v="1"/>
    <s v="Campaign 12"/>
    <x v="0"/>
    <x v="3"/>
    <n v="78.427492999999998"/>
    <n v="5217"/>
    <n v="31"/>
    <n v="2"/>
    <n v="4048"/>
    <n v="0"/>
    <n v="5"/>
    <n v="1"/>
    <n v="8"/>
    <n v="1"/>
    <n v="1"/>
    <n v="86.96"/>
    <s v="$86.96"/>
    <n v="78.427492999999998"/>
    <s v="$0.02"/>
    <s v="$9.80"/>
    <s v="$2.53"/>
    <s v="$78.43"/>
    <n v="1.2887850000000001"/>
    <n v="5217"/>
    <n v="78.427492999999998"/>
    <n v="78.427492999999998"/>
    <n v="31"/>
    <n v="3.2300000000000002E-2"/>
    <n v="2"/>
    <n v="0"/>
    <n v="5"/>
    <n v="4048"/>
    <s v="$78"/>
    <n v="31"/>
    <s v="$9"/>
    <n v="4048"/>
    <n v="5"/>
    <n v="1"/>
    <n v="8"/>
    <n v="1"/>
    <n v="1"/>
    <n v="1"/>
    <x v="0"/>
  </r>
  <r>
    <s v="Ad 105"/>
    <s v="Ad Set 026"/>
    <x v="1"/>
    <s v="Campaign 12"/>
    <x v="0"/>
    <x v="3"/>
    <n v="86.74"/>
    <n v="6677"/>
    <n v="36"/>
    <n v="3"/>
    <n v="5308"/>
    <n v="0"/>
    <n v="6"/>
    <n v="1"/>
    <n v="10"/>
    <n v="1"/>
    <n v="7"/>
    <n v="306.05"/>
    <s v="$43.72"/>
    <n v="86.74"/>
    <s v="$0.02"/>
    <s v="$8.67"/>
    <s v="$2.41"/>
    <s v="$86.74"/>
    <n v="1.2579130000000001"/>
    <n v="6677"/>
    <n v="86.74"/>
    <n v="86.74"/>
    <n v="36"/>
    <n v="2.7799999999999998E-2"/>
    <n v="3"/>
    <n v="0"/>
    <n v="6"/>
    <n v="5308"/>
    <s v="$87"/>
    <n v="36"/>
    <s v="$219"/>
    <n v="5308"/>
    <n v="6"/>
    <n v="1"/>
    <n v="10"/>
    <n v="1"/>
    <n v="1"/>
    <n v="7"/>
    <x v="0"/>
  </r>
  <r>
    <s v="Ad 062"/>
    <s v="Ad Set 091"/>
    <x v="1"/>
    <s v="Campaign 30"/>
    <x v="0"/>
    <x v="3"/>
    <n v="81.467491999999993"/>
    <n v="3020"/>
    <n v="30"/>
    <n v="1"/>
    <n v="2054"/>
    <n v="0"/>
    <n v="1"/>
    <n v="1"/>
    <n v="3"/>
    <n v="1"/>
    <n v="2"/>
    <n v="108.91"/>
    <s v="$54.46"/>
    <n v="81.467491999999993"/>
    <s v="$0.04"/>
    <s v="$27.16"/>
    <s v="$2.72"/>
    <s v="$81.47"/>
    <n v="1.470302"/>
    <n v="3020"/>
    <n v="81.467491999999993"/>
    <n v="81.467491999999993"/>
    <n v="30"/>
    <n v="3.3300000000000003E-2"/>
    <n v="1"/>
    <n v="0"/>
    <n v="1"/>
    <n v="2054"/>
    <s v="$81"/>
    <n v="30"/>
    <s v="$27"/>
    <n v="2054"/>
    <n v="1"/>
    <n v="1"/>
    <n v="3"/>
    <n v="1"/>
    <n v="1"/>
    <n v="2"/>
    <x v="0"/>
  </r>
  <r>
    <s v="Ad 025"/>
    <s v="Ad Set 026"/>
    <x v="1"/>
    <s v="Campaign 12"/>
    <x v="0"/>
    <x v="3"/>
    <n v="712.89007800000002"/>
    <n v="42590"/>
    <n v="385"/>
    <n v="23"/>
    <n v="34189"/>
    <n v="0"/>
    <n v="52"/>
    <n v="1"/>
    <n v="76"/>
    <n v="15"/>
    <n v="49"/>
    <n v="2589.04"/>
    <s v="$52.84"/>
    <n v="712.89007800000002"/>
    <s v="$0.02"/>
    <s v="$9.38"/>
    <s v="$1.85"/>
    <s v="$47.53"/>
    <n v="1.245722"/>
    <n v="42590"/>
    <n v="712.89007800000002"/>
    <n v="712.89007800000002"/>
    <n v="385"/>
    <n v="3.9E-2"/>
    <n v="23"/>
    <n v="0"/>
    <n v="52"/>
    <n v="34189"/>
    <s v="$713"/>
    <n v="385"/>
    <s v="$1,876"/>
    <n v="34189"/>
    <n v="52"/>
    <n v="1"/>
    <n v="76"/>
    <n v="15"/>
    <n v="15"/>
    <n v="49"/>
    <x v="0"/>
  </r>
  <r>
    <s v="Ad 105"/>
    <s v="Ad Set 113"/>
    <x v="1"/>
    <s v="Campaign 12"/>
    <x v="0"/>
    <x v="2"/>
    <n v="110.432665"/>
    <n v="4982"/>
    <n v="29"/>
    <n v="3"/>
    <n v="3184"/>
    <n v="0"/>
    <n v="8"/>
    <n v="1"/>
    <n v="12"/>
    <n v="1"/>
    <n v="11"/>
    <n v="433.23"/>
    <s v="$39.38"/>
    <n v="110.432665"/>
    <s v="$0.03"/>
    <s v="$9.20"/>
    <s v="$3.81"/>
    <s v="$110.43"/>
    <n v="1.5646979999999999"/>
    <n v="4982"/>
    <n v="110.432665"/>
    <n v="110.432665"/>
    <n v="29"/>
    <n v="3.4500000000000003E-2"/>
    <n v="3"/>
    <n v="0"/>
    <n v="8"/>
    <n v="3184"/>
    <s v="$110"/>
    <n v="29"/>
    <s v="$323"/>
    <n v="3184"/>
    <n v="8"/>
    <n v="1"/>
    <n v="12"/>
    <n v="1"/>
    <n v="1"/>
    <n v="11"/>
    <x v="0"/>
  </r>
  <r>
    <s v="Ad 002"/>
    <s v="Ad Set 130"/>
    <x v="1"/>
    <s v="Campaign 28"/>
    <x v="0"/>
    <x v="1"/>
    <n v="15.72"/>
    <n v="791"/>
    <n v="2"/>
    <n v="1"/>
    <n v="731"/>
    <n v="0"/>
    <n v="1"/>
    <n v="1"/>
    <n v="3"/>
    <n v="0"/>
    <n v="0"/>
    <n v="0"/>
    <s v="$0"/>
    <n v="15.72"/>
    <s v="$0.02"/>
    <s v="$5.24"/>
    <s v="$7.86"/>
    <s v="$0"/>
    <n v="1.082079"/>
    <n v="791"/>
    <n v="15.72"/>
    <n v="15.72"/>
    <n v="2"/>
    <n v="0"/>
    <n v="1"/>
    <n v="0"/>
    <n v="1"/>
    <n v="731"/>
    <s v="$16"/>
    <n v="2"/>
    <s v="($16)"/>
    <n v="731"/>
    <n v="1"/>
    <n v="1"/>
    <n v="3"/>
    <n v="0"/>
    <n v="0"/>
    <n v="0"/>
    <x v="0"/>
  </r>
  <r>
    <s v="Ad 105"/>
    <s v="Ad Set 023"/>
    <x v="1"/>
    <s v="Campaign 11"/>
    <x v="0"/>
    <x v="1"/>
    <n v="166.11859100000001"/>
    <n v="9186"/>
    <n v="94"/>
    <n v="3"/>
    <n v="8655"/>
    <n v="0"/>
    <n v="4"/>
    <n v="1"/>
    <n v="8"/>
    <n v="3"/>
    <n v="6"/>
    <n v="261.2"/>
    <s v="$43.53"/>
    <n v="166.11859100000001"/>
    <s v="$0.02"/>
    <s v="$20.76"/>
    <s v="$1.77"/>
    <s v="$55.37"/>
    <n v="1.0613520000000001"/>
    <n v="9186"/>
    <n v="166.11859100000001"/>
    <n v="166.11859100000001"/>
    <n v="94"/>
    <n v="3.1899999999999998E-2"/>
    <n v="3"/>
    <n v="0"/>
    <n v="4"/>
    <n v="8655"/>
    <s v="$166"/>
    <n v="94"/>
    <s v="$95"/>
    <n v="8655"/>
    <n v="4"/>
    <n v="1"/>
    <n v="8"/>
    <n v="3"/>
    <n v="3"/>
    <n v="6"/>
    <x v="0"/>
  </r>
  <r>
    <s v="Ad 116"/>
    <s v="Ad Set 032"/>
    <x v="1"/>
    <s v="Campaign 05"/>
    <x v="0"/>
    <x v="0"/>
    <n v="14.754472"/>
    <n v="1032"/>
    <n v="13"/>
    <n v="0"/>
    <n v="798"/>
    <n v="0"/>
    <n v="1"/>
    <n v="1"/>
    <n v="2"/>
    <n v="0"/>
    <n v="0"/>
    <n v="0"/>
    <s v="$0"/>
    <n v="14.754472"/>
    <s v="$0.02"/>
    <s v="$7.38"/>
    <s v="$1.13"/>
    <s v="$0"/>
    <n v="1.2932330000000001"/>
    <n v="1032"/>
    <n v="14.754472"/>
    <n v="14.754472"/>
    <n v="13"/>
    <n v="0"/>
    <n v="0"/>
    <n v="0"/>
    <n v="1"/>
    <n v="798"/>
    <s v="$15"/>
    <n v="13"/>
    <s v="($15)"/>
    <n v="798"/>
    <n v="1"/>
    <n v="1"/>
    <n v="2"/>
    <n v="0"/>
    <n v="0"/>
    <n v="0"/>
    <x v="0"/>
  </r>
  <r>
    <s v="Ad 130"/>
    <s v="Ad Set 018"/>
    <x v="1"/>
    <s v="Campaign 05"/>
    <x v="0"/>
    <x v="0"/>
    <n v="88.926976999999994"/>
    <n v="10213"/>
    <n v="60"/>
    <n v="3"/>
    <n v="8727"/>
    <n v="0"/>
    <n v="11"/>
    <n v="1"/>
    <n v="15"/>
    <n v="3"/>
    <n v="1"/>
    <n v="90.45"/>
    <s v="$90.45"/>
    <n v="88.926976999999994"/>
    <s v="$0.01"/>
    <s v="$5.93"/>
    <s v="$1.48"/>
    <s v="$29.64"/>
    <n v="1.1702760000000001"/>
    <n v="10213"/>
    <n v="88.926976999999994"/>
    <n v="88.926976999999994"/>
    <n v="60"/>
    <n v="0.05"/>
    <n v="3"/>
    <n v="0"/>
    <n v="11"/>
    <n v="8727"/>
    <s v="$89"/>
    <n v="60"/>
    <s v="$2"/>
    <n v="8727"/>
    <n v="11"/>
    <n v="1"/>
    <n v="15"/>
    <n v="3"/>
    <n v="3"/>
    <n v="1"/>
    <x v="0"/>
  </r>
  <r>
    <s v="Ad 062"/>
    <s v="Ad Set 099"/>
    <x v="1"/>
    <s v="Campaign 27"/>
    <x v="0"/>
    <x v="22"/>
    <n v="1.1200000000000001"/>
    <n v="100"/>
    <n v="2"/>
    <n v="0"/>
    <n v="94"/>
    <n v="0"/>
    <n v="0"/>
    <n v="1"/>
    <n v="1"/>
    <n v="0"/>
    <n v="0"/>
    <n v="0"/>
    <s v="$0"/>
    <n v="1.1200000000000001"/>
    <s v="$0.01"/>
    <s v="$1.12"/>
    <s v="$0.56"/>
    <s v="$0"/>
    <n v="1.0638300000000001"/>
    <n v="100"/>
    <n v="1.1200000000000001"/>
    <n v="1.1200000000000001"/>
    <n v="2"/>
    <n v="0"/>
    <n v="0"/>
    <n v="0"/>
    <n v="0"/>
    <n v="94"/>
    <s v="$1"/>
    <n v="2"/>
    <s v="($1)"/>
    <n v="94"/>
    <n v="0"/>
    <n v="1"/>
    <n v="1"/>
    <n v="0"/>
    <n v="0"/>
    <n v="0"/>
    <x v="0"/>
  </r>
  <r>
    <s v="Ad 048"/>
    <s v="Ad Set 018"/>
    <x v="1"/>
    <s v="Campaign 05"/>
    <x v="0"/>
    <x v="22"/>
    <n v="143.111467"/>
    <n v="25083"/>
    <n v="127"/>
    <n v="5"/>
    <n v="16654"/>
    <n v="0"/>
    <n v="36"/>
    <n v="1"/>
    <n v="42"/>
    <n v="4"/>
    <n v="6"/>
    <n v="231.34"/>
    <s v="$38.56"/>
    <n v="143.111467"/>
    <s v="$0.01"/>
    <s v="$3.41"/>
    <s v="$1.13"/>
    <s v="$35.78"/>
    <n v="1.5061249999999999"/>
    <n v="25083"/>
    <n v="143.111467"/>
    <n v="143.111467"/>
    <n v="127"/>
    <n v="3.15E-2"/>
    <n v="5"/>
    <n v="0"/>
    <n v="36"/>
    <n v="16654"/>
    <s v="$143"/>
    <n v="127"/>
    <s v="$88"/>
    <n v="16654"/>
    <n v="36"/>
    <n v="1"/>
    <n v="42"/>
    <n v="4"/>
    <n v="4"/>
    <n v="6"/>
    <x v="0"/>
  </r>
  <r>
    <s v="Ad 130"/>
    <s v="Ad Set 034"/>
    <x v="1"/>
    <s v="Campaign 05"/>
    <x v="0"/>
    <x v="23"/>
    <n v="85.208438000000001"/>
    <n v="11210"/>
    <n v="51"/>
    <n v="2"/>
    <n v="7535"/>
    <n v="0"/>
    <n v="13"/>
    <n v="1"/>
    <n v="16"/>
    <n v="2"/>
    <n v="0"/>
    <n v="0"/>
    <s v="$0"/>
    <n v="85.208438000000001"/>
    <s v="$0.01"/>
    <s v="$5.33"/>
    <s v="$1.67"/>
    <s v="$42.60"/>
    <n v="1.487724"/>
    <n v="11210"/>
    <n v="85.208438000000001"/>
    <n v="85.208438000000001"/>
    <n v="51"/>
    <n v="3.9199999999999999E-2"/>
    <n v="2"/>
    <n v="0"/>
    <n v="13"/>
    <n v="7535"/>
    <s v="$85"/>
    <n v="51"/>
    <s v="($85)"/>
    <n v="7535"/>
    <n v="13"/>
    <n v="1"/>
    <n v="16"/>
    <n v="2"/>
    <n v="2"/>
    <n v="0"/>
    <x v="1"/>
  </r>
  <r>
    <s v="Ad 048"/>
    <s v="Ad Set 034"/>
    <x v="1"/>
    <s v="Campaign 05"/>
    <x v="0"/>
    <x v="23"/>
    <n v="107.357241"/>
    <n v="10591"/>
    <n v="67"/>
    <n v="8"/>
    <n v="5151"/>
    <n v="0"/>
    <n v="5"/>
    <n v="1"/>
    <n v="14"/>
    <n v="2"/>
    <n v="5"/>
    <n v="229.67"/>
    <s v="$45.93"/>
    <n v="107.357241"/>
    <s v="$0.02"/>
    <s v="$7.67"/>
    <s v="$1.60"/>
    <s v="$53.68"/>
    <n v="2.0561060000000002"/>
    <n v="10591"/>
    <n v="107.357241"/>
    <n v="107.357241"/>
    <n v="67"/>
    <n v="2.9899999999999999E-2"/>
    <n v="8"/>
    <n v="0"/>
    <n v="5"/>
    <n v="5151"/>
    <s v="$107"/>
    <n v="67"/>
    <s v="$122"/>
    <n v="5151"/>
    <n v="5"/>
    <n v="1"/>
    <n v="14"/>
    <n v="2"/>
    <n v="2"/>
    <n v="5"/>
    <x v="1"/>
  </r>
  <r>
    <s v="Ad 142"/>
    <s v="Ad Set 032"/>
    <x v="1"/>
    <s v="Campaign 05"/>
    <x v="0"/>
    <x v="24"/>
    <n v="79.838633000000002"/>
    <n v="7163"/>
    <n v="82"/>
    <n v="3"/>
    <n v="2975"/>
    <n v="0"/>
    <n v="8"/>
    <n v="1"/>
    <n v="12"/>
    <n v="3"/>
    <n v="4"/>
    <n v="253.99"/>
    <s v="$63.50"/>
    <n v="79.838633000000002"/>
    <s v="$0.03"/>
    <s v="$6.65"/>
    <s v="$0.97"/>
    <s v="$26.61"/>
    <n v="2.4077310000000001"/>
    <n v="7163"/>
    <n v="79.838633000000002"/>
    <n v="79.838633000000002"/>
    <n v="82"/>
    <n v="3.6600000000000001E-2"/>
    <n v="3"/>
    <n v="0"/>
    <n v="8"/>
    <n v="2975"/>
    <s v="$80"/>
    <n v="82"/>
    <s v="$174"/>
    <n v="2975"/>
    <n v="8"/>
    <n v="1"/>
    <n v="12"/>
    <n v="3"/>
    <n v="3"/>
    <n v="4"/>
    <x v="1"/>
  </r>
  <r>
    <s v="Ad 128"/>
    <s v="Ad Set 019"/>
    <x v="1"/>
    <s v="Campaign 30"/>
    <x v="0"/>
    <x v="25"/>
    <n v="7.7323139999999997"/>
    <n v="826"/>
    <n v="6"/>
    <n v="0"/>
    <n v="745"/>
    <n v="0"/>
    <n v="2"/>
    <n v="1"/>
    <n v="3"/>
    <n v="0"/>
    <n v="0"/>
    <n v="0"/>
    <s v="$0"/>
    <n v="7.7323139999999997"/>
    <s v="$0.01"/>
    <s v="$2.58"/>
    <s v="$1.29"/>
    <s v="$0"/>
    <n v="1.108725"/>
    <n v="826"/>
    <n v="7.7323139999999997"/>
    <n v="7.7323139999999997"/>
    <n v="6"/>
    <n v="0"/>
    <n v="0"/>
    <n v="0"/>
    <n v="2"/>
    <n v="745"/>
    <s v="$8"/>
    <n v="6"/>
    <s v="($8)"/>
    <n v="745"/>
    <n v="2"/>
    <n v="1"/>
    <n v="3"/>
    <n v="0"/>
    <n v="0"/>
    <n v="0"/>
    <x v="1"/>
  </r>
  <r>
    <s v="Ad 125"/>
    <s v="Ad Set 053"/>
    <x v="1"/>
    <s v="Campaign 13"/>
    <x v="0"/>
    <x v="6"/>
    <n v="155.78244599999999"/>
    <n v="19562"/>
    <n v="100"/>
    <n v="10"/>
    <n v="16167"/>
    <n v="0"/>
    <n v="11"/>
    <n v="1"/>
    <n v="22"/>
    <n v="5"/>
    <n v="9"/>
    <n v="625.46"/>
    <s v="$69.50"/>
    <n v="155.78244599999999"/>
    <s v="$0.01"/>
    <s v="$7.08"/>
    <s v="$1.56"/>
    <s v="$31.16"/>
    <n v="1.2099960000000001"/>
    <n v="19562"/>
    <n v="155.78244599999999"/>
    <n v="155.78244599999999"/>
    <n v="100"/>
    <n v="0.05"/>
    <n v="10"/>
    <n v="0"/>
    <n v="11"/>
    <n v="16167"/>
    <s v="$156"/>
    <n v="100"/>
    <s v="$470"/>
    <n v="16167"/>
    <n v="11"/>
    <n v="1"/>
    <n v="22"/>
    <n v="5"/>
    <n v="5"/>
    <n v="9"/>
    <x v="1"/>
  </r>
  <r>
    <s v="Ad 124"/>
    <s v="Ad Set 005"/>
    <x v="1"/>
    <s v="Campaign 27"/>
    <x v="0"/>
    <x v="7"/>
    <n v="0.22"/>
    <n v="37"/>
    <n v="0"/>
    <n v="0"/>
    <n v="37"/>
    <n v="0"/>
    <n v="1"/>
    <n v="1"/>
    <n v="2"/>
    <n v="0"/>
    <n v="0"/>
    <n v="0"/>
    <s v="$0"/>
    <n v="0.22"/>
    <s v="$0.01"/>
    <s v="$0.11"/>
    <s v="$0"/>
    <s v="$0"/>
    <n v="1"/>
    <n v="37"/>
    <n v="0.22"/>
    <n v="0.22"/>
    <n v="0"/>
    <n v="0"/>
    <n v="0"/>
    <n v="0"/>
    <n v="1"/>
    <n v="37"/>
    <s v="$0"/>
    <n v="0"/>
    <s v="$0"/>
    <n v="37"/>
    <n v="1"/>
    <n v="1"/>
    <n v="2"/>
    <n v="0"/>
    <n v="0"/>
    <n v="0"/>
    <x v="1"/>
  </r>
  <r>
    <s v="Ad 102"/>
    <s v="Ad Set 066"/>
    <x v="1"/>
    <s v="Campaign 15"/>
    <x v="0"/>
    <x v="7"/>
    <n v="57.32"/>
    <n v="7334"/>
    <n v="19"/>
    <n v="0"/>
    <n v="5191"/>
    <n v="0"/>
    <n v="2"/>
    <n v="1"/>
    <n v="3"/>
    <n v="0"/>
    <n v="0"/>
    <n v="0"/>
    <s v="$0"/>
    <n v="57.32"/>
    <s v="$0.01"/>
    <s v="$19.11"/>
    <s v="$3.02"/>
    <s v="$0"/>
    <n v="1.41283"/>
    <n v="7334"/>
    <n v="57.32"/>
    <n v="57.32"/>
    <n v="19"/>
    <n v="0"/>
    <n v="0"/>
    <n v="0"/>
    <n v="2"/>
    <n v="5191"/>
    <s v="$57"/>
    <n v="19"/>
    <s v="($57)"/>
    <n v="5191"/>
    <n v="2"/>
    <n v="1"/>
    <n v="3"/>
    <n v="0"/>
    <n v="0"/>
    <n v="0"/>
    <x v="1"/>
  </r>
  <r>
    <s v="Ad 062"/>
    <s v="Ad Set 118"/>
    <x v="1"/>
    <s v="Campaign 30"/>
    <x v="0"/>
    <x v="7"/>
    <n v="2.81"/>
    <n v="253"/>
    <n v="1"/>
    <n v="0"/>
    <n v="224"/>
    <n v="0"/>
    <n v="2"/>
    <n v="1"/>
    <n v="3"/>
    <n v="0"/>
    <n v="0"/>
    <n v="0"/>
    <s v="$0"/>
    <n v="2.81"/>
    <s v="$0.01"/>
    <s v="$0.94"/>
    <s v="$2.81"/>
    <s v="$0"/>
    <n v="1.129464"/>
    <n v="253"/>
    <n v="2.81"/>
    <n v="2.81"/>
    <n v="1"/>
    <n v="0"/>
    <n v="0"/>
    <n v="0"/>
    <n v="2"/>
    <n v="224"/>
    <s v="$3"/>
    <n v="1"/>
    <s v="($3)"/>
    <n v="224"/>
    <n v="2"/>
    <n v="1"/>
    <n v="3"/>
    <n v="0"/>
    <n v="0"/>
    <n v="0"/>
    <x v="1"/>
  </r>
  <r>
    <s v="Ad 071"/>
    <s v="Ad Set 066"/>
    <x v="1"/>
    <s v="Campaign 15"/>
    <x v="0"/>
    <x v="7"/>
    <n v="77.136127999999999"/>
    <n v="8691"/>
    <n v="35"/>
    <n v="0"/>
    <n v="5760"/>
    <n v="0"/>
    <n v="5"/>
    <n v="1"/>
    <n v="6"/>
    <n v="1"/>
    <n v="0"/>
    <n v="0"/>
    <s v="$0"/>
    <n v="77.136127999999999"/>
    <s v="$0.01"/>
    <s v="$12.86"/>
    <s v="$2.20"/>
    <s v="$77.14"/>
    <n v="1.5088539999999999"/>
    <n v="8691"/>
    <n v="77.136127999999999"/>
    <n v="77.136127999999999"/>
    <n v="35"/>
    <n v="2.86E-2"/>
    <n v="0"/>
    <n v="0"/>
    <n v="5"/>
    <n v="5760"/>
    <s v="$77"/>
    <n v="35"/>
    <s v="($77)"/>
    <n v="5760"/>
    <n v="5"/>
    <n v="1"/>
    <n v="6"/>
    <n v="1"/>
    <n v="1"/>
    <n v="0"/>
    <x v="1"/>
  </r>
  <r>
    <s v="Ad 128"/>
    <s v="Ad Set 019"/>
    <x v="1"/>
    <s v="Campaign 30"/>
    <x v="0"/>
    <x v="7"/>
    <n v="20.87"/>
    <n v="1677"/>
    <n v="26"/>
    <n v="0"/>
    <n v="1448"/>
    <n v="0"/>
    <n v="4"/>
    <n v="1"/>
    <n v="5"/>
    <n v="1"/>
    <n v="1"/>
    <n v="90.35"/>
    <s v="$90.35"/>
    <n v="20.87"/>
    <s v="$0.01"/>
    <s v="$4.17"/>
    <s v="$0.80"/>
    <s v="$20.87"/>
    <n v="1.1581490000000001"/>
    <n v="1677"/>
    <n v="20.87"/>
    <n v="20.87"/>
    <n v="26"/>
    <n v="3.85E-2"/>
    <n v="0"/>
    <n v="0"/>
    <n v="4"/>
    <n v="1448"/>
    <s v="$21"/>
    <n v="26"/>
    <s v="$69"/>
    <n v="1448"/>
    <n v="4"/>
    <n v="1"/>
    <n v="5"/>
    <n v="1"/>
    <n v="1"/>
    <n v="1"/>
    <x v="1"/>
  </r>
  <r>
    <s v="Ad 062"/>
    <s v="Ad Set 091"/>
    <x v="1"/>
    <s v="Campaign 30"/>
    <x v="0"/>
    <x v="7"/>
    <n v="90.671082999999996"/>
    <n v="4356"/>
    <n v="37"/>
    <n v="1"/>
    <n v="2676"/>
    <n v="0"/>
    <n v="0"/>
    <n v="1"/>
    <n v="2"/>
    <n v="1"/>
    <n v="2"/>
    <n v="106.35"/>
    <s v="$53.18"/>
    <n v="90.671082999999996"/>
    <s v="$0.03"/>
    <s v="$45.34"/>
    <s v="$2.45"/>
    <s v="$90.67"/>
    <n v="1.6278030000000001"/>
    <n v="4356"/>
    <n v="90.671082999999996"/>
    <n v="90.671082999999996"/>
    <n v="37"/>
    <n v="2.7E-2"/>
    <n v="1"/>
    <n v="0"/>
    <n v="0"/>
    <n v="2676"/>
    <s v="$91"/>
    <n v="37"/>
    <s v="$16"/>
    <n v="2676"/>
    <n v="0"/>
    <n v="1"/>
    <n v="2"/>
    <n v="1"/>
    <n v="1"/>
    <n v="2"/>
    <x v="1"/>
  </r>
  <r>
    <s v="Ad 142"/>
    <s v="Ad Set 032"/>
    <x v="1"/>
    <s v="Campaign 05"/>
    <x v="0"/>
    <x v="7"/>
    <n v="133.28"/>
    <n v="12361"/>
    <n v="59"/>
    <n v="2"/>
    <n v="5360"/>
    <n v="0"/>
    <n v="5"/>
    <n v="1"/>
    <n v="8"/>
    <n v="2"/>
    <n v="11"/>
    <n v="267.66000000000003"/>
    <s v="$24.33"/>
    <n v="133.28"/>
    <s v="$0.02"/>
    <s v="$16.66"/>
    <s v="$2.26"/>
    <s v="$66.64"/>
    <n v="2.3061569999999998"/>
    <n v="12361"/>
    <n v="133.28"/>
    <n v="133.28"/>
    <n v="59"/>
    <n v="3.39E-2"/>
    <n v="2"/>
    <n v="0"/>
    <n v="5"/>
    <n v="5360"/>
    <s v="$133"/>
    <n v="59"/>
    <s v="$134"/>
    <n v="5360"/>
    <n v="5"/>
    <n v="1"/>
    <n v="8"/>
    <n v="2"/>
    <n v="2"/>
    <n v="11"/>
    <x v="1"/>
  </r>
  <r>
    <s v="Ad 144"/>
    <s v="Ad Set 122"/>
    <x v="1"/>
    <s v="Campaign 13"/>
    <x v="0"/>
    <x v="8"/>
    <n v="120.256974"/>
    <n v="8743"/>
    <n v="47"/>
    <n v="3"/>
    <n v="3144"/>
    <n v="0"/>
    <n v="6"/>
    <n v="1"/>
    <n v="10"/>
    <n v="1"/>
    <n v="9"/>
    <n v="363.9"/>
    <s v="$40.43"/>
    <n v="120.256974"/>
    <s v="$0.04"/>
    <s v="$12.03"/>
    <s v="$2.56"/>
    <s v="$120.26"/>
    <n v="2.7808519999999999"/>
    <n v="8743"/>
    <n v="120.256974"/>
    <n v="120.256974"/>
    <n v="47"/>
    <n v="2.1299999999999999E-2"/>
    <n v="3"/>
    <n v="0"/>
    <n v="6"/>
    <n v="3144"/>
    <s v="$120"/>
    <n v="47"/>
    <s v="$244"/>
    <n v="3144"/>
    <n v="6"/>
    <n v="1"/>
    <n v="10"/>
    <n v="1"/>
    <n v="1"/>
    <n v="9"/>
    <x v="1"/>
  </r>
  <r>
    <s v="Ad 083"/>
    <s v="Ad Set 091"/>
    <x v="1"/>
    <s v="Campaign 30"/>
    <x v="0"/>
    <x v="8"/>
    <n v="152.97749899999999"/>
    <n v="6290"/>
    <n v="68"/>
    <n v="1"/>
    <n v="2436"/>
    <n v="0"/>
    <n v="1"/>
    <n v="1"/>
    <n v="3"/>
    <n v="2"/>
    <n v="4"/>
    <n v="248.3"/>
    <s v="$62.08"/>
    <n v="152.97749899999999"/>
    <s v="$0.06"/>
    <s v="$50.99"/>
    <s v="$2.25"/>
    <s v="$76.49"/>
    <n v="2.5821019999999999"/>
    <n v="6290"/>
    <n v="152.97749899999999"/>
    <n v="152.97749899999999"/>
    <n v="68"/>
    <n v="2.9399999999999999E-2"/>
    <n v="1"/>
    <n v="0"/>
    <n v="1"/>
    <n v="2436"/>
    <s v="$153"/>
    <n v="68"/>
    <s v="$95"/>
    <n v="2436"/>
    <n v="1"/>
    <n v="1"/>
    <n v="3"/>
    <n v="2"/>
    <n v="2"/>
    <n v="4"/>
    <x v="1"/>
  </r>
  <r>
    <s v="Ad 121"/>
    <s v="Ad Set 008"/>
    <x v="1"/>
    <s v="Campaign 05"/>
    <x v="0"/>
    <x v="9"/>
    <n v="20.2"/>
    <n v="2828"/>
    <n v="22"/>
    <n v="0"/>
    <n v="2320"/>
    <n v="0"/>
    <n v="4"/>
    <n v="1"/>
    <n v="5"/>
    <n v="1"/>
    <n v="1"/>
    <n v="111.95"/>
    <s v="$111.95"/>
    <n v="20.2"/>
    <s v="$0.01"/>
    <s v="$4.04"/>
    <s v="$0.92"/>
    <s v="$20.20"/>
    <n v="1.218966"/>
    <n v="2828"/>
    <n v="20.2"/>
    <n v="20.2"/>
    <n v="22"/>
    <n v="4.5499999999999999E-2"/>
    <n v="0"/>
    <n v="0"/>
    <n v="4"/>
    <n v="2320"/>
    <s v="$20"/>
    <n v="22"/>
    <s v="$92"/>
    <n v="2320"/>
    <n v="4"/>
    <n v="1"/>
    <n v="5"/>
    <n v="1"/>
    <n v="1"/>
    <n v="1"/>
    <x v="1"/>
  </r>
  <r>
    <s v="Ad 102"/>
    <s v="Ad Set 066"/>
    <x v="1"/>
    <s v="Campaign 15"/>
    <x v="0"/>
    <x v="9"/>
    <n v="107.839843"/>
    <n v="15161"/>
    <n v="33"/>
    <n v="1"/>
    <n v="11515"/>
    <n v="0"/>
    <n v="6"/>
    <n v="1"/>
    <n v="8"/>
    <n v="1"/>
    <n v="2"/>
    <n v="83.4"/>
    <s v="$41.70"/>
    <n v="107.839843"/>
    <s v="$0.01"/>
    <s v="$13.48"/>
    <s v="$3.27"/>
    <s v="$107.84"/>
    <n v="1.31663"/>
    <n v="15161"/>
    <n v="107.839843"/>
    <n v="107.839843"/>
    <n v="33"/>
    <n v="3.0300000000000001E-2"/>
    <n v="1"/>
    <n v="0"/>
    <n v="6"/>
    <n v="11515"/>
    <s v="$108"/>
    <n v="33"/>
    <s v="($24)"/>
    <n v="11515"/>
    <n v="6"/>
    <n v="1"/>
    <n v="8"/>
    <n v="1"/>
    <n v="1"/>
    <n v="2"/>
    <x v="1"/>
  </r>
  <r>
    <s v="Ad 086"/>
    <s v="Ad Set 032"/>
    <x v="1"/>
    <s v="Campaign 05"/>
    <x v="0"/>
    <x v="9"/>
    <n v="49.988182999999999"/>
    <n v="10929"/>
    <n v="52"/>
    <n v="1"/>
    <n v="3024"/>
    <n v="0"/>
    <n v="9"/>
    <n v="1"/>
    <n v="11"/>
    <n v="2"/>
    <n v="7"/>
    <n v="369.22"/>
    <s v="$52.75"/>
    <n v="49.988182999999999"/>
    <s v="$0.02"/>
    <s v="$4.54"/>
    <s v="$0.96"/>
    <s v="$24.99"/>
    <n v="3.614087"/>
    <n v="10929"/>
    <n v="49.988182999999999"/>
    <n v="49.988182999999999"/>
    <n v="52"/>
    <n v="3.85E-2"/>
    <n v="1"/>
    <n v="0"/>
    <n v="9"/>
    <n v="3024"/>
    <s v="$50"/>
    <n v="52"/>
    <s v="$319"/>
    <n v="3024"/>
    <n v="9"/>
    <n v="1"/>
    <n v="11"/>
    <n v="2"/>
    <n v="2"/>
    <n v="7"/>
    <x v="1"/>
  </r>
  <r>
    <s v="Ad 014"/>
    <s v="Ad Set 032"/>
    <x v="1"/>
    <s v="Campaign 05"/>
    <x v="0"/>
    <x v="9"/>
    <n v="64.004435999999998"/>
    <n v="5841"/>
    <n v="73"/>
    <n v="1"/>
    <n v="2416"/>
    <n v="0"/>
    <n v="2"/>
    <n v="1"/>
    <n v="4"/>
    <n v="3"/>
    <n v="6"/>
    <n v="553.03"/>
    <s v="$92.17"/>
    <n v="64.004435999999998"/>
    <s v="$0.03"/>
    <s v="$16.00"/>
    <s v="$0.88"/>
    <s v="$21.33"/>
    <n v="2.4176319999999998"/>
    <n v="5841"/>
    <n v="64.004435999999998"/>
    <n v="64.004435999999998"/>
    <n v="73"/>
    <n v="4.1099999999999998E-2"/>
    <n v="1"/>
    <n v="0"/>
    <n v="2"/>
    <n v="2416"/>
    <s v="$64"/>
    <n v="73"/>
    <s v="$489"/>
    <n v="2416"/>
    <n v="2"/>
    <n v="1"/>
    <n v="4"/>
    <n v="3"/>
    <n v="3"/>
    <n v="6"/>
    <x v="1"/>
  </r>
  <r>
    <s v="Ad 097"/>
    <s v="Ad Set 066"/>
    <x v="1"/>
    <s v="Campaign 15"/>
    <x v="0"/>
    <x v="9"/>
    <n v="146.29"/>
    <n v="25418"/>
    <n v="60"/>
    <n v="2"/>
    <n v="17895"/>
    <n v="0"/>
    <n v="14"/>
    <n v="1"/>
    <n v="17"/>
    <n v="3"/>
    <n v="5"/>
    <n v="370.74"/>
    <s v="$74.15"/>
    <n v="146.29"/>
    <s v="$0.01"/>
    <s v="$8.61"/>
    <s v="$2.44"/>
    <s v="$48.76"/>
    <n v="1.4203969999999999"/>
    <n v="25418"/>
    <n v="146.29"/>
    <n v="146.29"/>
    <n v="60"/>
    <n v="0.05"/>
    <n v="2"/>
    <n v="0"/>
    <n v="14"/>
    <n v="17895"/>
    <s v="$146"/>
    <n v="60"/>
    <s v="$224"/>
    <n v="17895"/>
    <n v="14"/>
    <n v="1"/>
    <n v="17"/>
    <n v="3"/>
    <n v="3"/>
    <n v="5"/>
    <x v="1"/>
  </r>
  <r>
    <s v="Ad 106"/>
    <s v="Ad Set 066"/>
    <x v="1"/>
    <s v="Campaign 15"/>
    <x v="0"/>
    <x v="9"/>
    <n v="236.52965900000001"/>
    <n v="28211"/>
    <n v="104"/>
    <n v="21"/>
    <n v="18295"/>
    <n v="0"/>
    <n v="11"/>
    <n v="1"/>
    <n v="33"/>
    <n v="4"/>
    <n v="12"/>
    <n v="799.79"/>
    <s v="$66.65"/>
    <n v="236.52965900000001"/>
    <s v="$0.01"/>
    <s v="$7.17"/>
    <s v="$2.27"/>
    <s v="$59.13"/>
    <n v="1.542006"/>
    <n v="28211"/>
    <n v="236.52965900000001"/>
    <n v="236.52965900000001"/>
    <n v="104"/>
    <n v="3.85E-2"/>
    <n v="21"/>
    <n v="0"/>
    <n v="11"/>
    <n v="18295"/>
    <s v="$237"/>
    <n v="104"/>
    <s v="$563"/>
    <n v="18295"/>
    <n v="11"/>
    <n v="1"/>
    <n v="33"/>
    <n v="4"/>
    <n v="4"/>
    <n v="12"/>
    <x v="1"/>
  </r>
  <r>
    <s v="Ad 018"/>
    <s v="Ad Set 111"/>
    <x v="1"/>
    <s v="Campaign 43"/>
    <x v="0"/>
    <x v="9"/>
    <n v="123.47619299999999"/>
    <n v="13564"/>
    <n v="748"/>
    <n v="7"/>
    <n v="10879"/>
    <n v="0"/>
    <n v="8"/>
    <n v="1"/>
    <n v="16"/>
    <n v="26"/>
    <n v="9"/>
    <n v="712.42"/>
    <s v="$79.16"/>
    <n v="123.47619299999999"/>
    <s v="$0.01"/>
    <s v="$7.72"/>
    <s v="$0.17"/>
    <s v="$4.75"/>
    <n v="1.2468060000000001"/>
    <n v="13564"/>
    <n v="123.47619299999999"/>
    <n v="123.47619299999999"/>
    <n v="748"/>
    <n v="3.4799999999999998E-2"/>
    <n v="7"/>
    <n v="0"/>
    <n v="8"/>
    <n v="10879"/>
    <s v="$123"/>
    <n v="748"/>
    <s v="$589"/>
    <n v="10879"/>
    <n v="8"/>
    <n v="1"/>
    <n v="16"/>
    <n v="26"/>
    <n v="26"/>
    <n v="9"/>
    <x v="1"/>
  </r>
  <r>
    <s v="Ad 009"/>
    <s v="Ad Set 062"/>
    <x v="1"/>
    <s v="Campaign 08"/>
    <x v="0"/>
    <x v="10"/>
    <n v="18.858574000000001"/>
    <n v="2073"/>
    <n v="5"/>
    <n v="0"/>
    <n v="1060"/>
    <n v="0"/>
    <n v="5"/>
    <n v="1"/>
    <n v="6"/>
    <n v="0"/>
    <n v="0"/>
    <n v="0"/>
    <s v="$0"/>
    <n v="18.858574000000001"/>
    <s v="$0.02"/>
    <s v="$3.14"/>
    <s v="$3.77"/>
    <s v="$0"/>
    <n v="1.95566"/>
    <n v="2073"/>
    <n v="18.858574000000001"/>
    <n v="18.858574000000001"/>
    <n v="5"/>
    <n v="0"/>
    <n v="0"/>
    <n v="0"/>
    <n v="5"/>
    <n v="1060"/>
    <s v="$19"/>
    <n v="5"/>
    <s v="($19)"/>
    <n v="1060"/>
    <n v="5"/>
    <n v="1"/>
    <n v="6"/>
    <n v="0"/>
    <n v="0"/>
    <n v="0"/>
    <x v="1"/>
  </r>
  <r>
    <s v="Ad 073"/>
    <s v="Ad Set 062"/>
    <x v="1"/>
    <s v="Campaign 08"/>
    <x v="0"/>
    <x v="10"/>
    <n v="15.96"/>
    <n v="1571"/>
    <n v="10"/>
    <n v="0"/>
    <n v="854"/>
    <n v="0"/>
    <n v="2"/>
    <n v="1"/>
    <n v="3"/>
    <n v="0"/>
    <n v="4"/>
    <n v="147.4"/>
    <s v="$36.85"/>
    <n v="15.96"/>
    <s v="$0.02"/>
    <s v="$5.32"/>
    <s v="$1.60"/>
    <s v="$0"/>
    <n v="1.8395779999999999"/>
    <n v="1571"/>
    <n v="15.96"/>
    <n v="15.96"/>
    <n v="10"/>
    <n v="0"/>
    <n v="0"/>
    <n v="0"/>
    <n v="2"/>
    <n v="854"/>
    <s v="$16"/>
    <n v="10"/>
    <s v="$131"/>
    <n v="854"/>
    <n v="2"/>
    <n v="1"/>
    <n v="3"/>
    <n v="0"/>
    <n v="0"/>
    <n v="4"/>
    <x v="1"/>
  </r>
  <r>
    <s v="Ad 151"/>
    <s v="Ad Set 018"/>
    <x v="1"/>
    <s v="Campaign 05"/>
    <x v="0"/>
    <x v="10"/>
    <n v="24.31"/>
    <n v="4557"/>
    <n v="41"/>
    <n v="1"/>
    <n v="3112"/>
    <n v="0"/>
    <n v="11"/>
    <n v="1"/>
    <n v="13"/>
    <n v="1"/>
    <n v="1"/>
    <n v="59.65"/>
    <s v="$59.65"/>
    <n v="24.31"/>
    <s v="$0.01"/>
    <s v="$1.87"/>
    <s v="$0.59"/>
    <s v="$24.31"/>
    <n v="1.464332"/>
    <n v="4557"/>
    <n v="24.31"/>
    <n v="24.31"/>
    <n v="41"/>
    <n v="2.4400000000000002E-2"/>
    <n v="1"/>
    <n v="0"/>
    <n v="11"/>
    <n v="3112"/>
    <s v="$24"/>
    <n v="41"/>
    <s v="$35"/>
    <n v="3112"/>
    <n v="11"/>
    <n v="1"/>
    <n v="13"/>
    <n v="1"/>
    <n v="1"/>
    <n v="1"/>
    <x v="1"/>
  </r>
  <r>
    <s v="Ad 091"/>
    <s v="Ad Set 119"/>
    <x v="1"/>
    <s v="Campaign 23"/>
    <x v="0"/>
    <x v="10"/>
    <n v="57.05"/>
    <n v="2663"/>
    <n v="23"/>
    <n v="0"/>
    <n v="1082"/>
    <n v="0"/>
    <n v="1"/>
    <n v="1"/>
    <n v="2"/>
    <n v="1"/>
    <n v="3"/>
    <n v="90.72"/>
    <s v="$30.24"/>
    <n v="57.05"/>
    <s v="$0.05"/>
    <s v="$28.53"/>
    <s v="$2.48"/>
    <s v="$57.05"/>
    <n v="2.4611830000000001"/>
    <n v="2663"/>
    <n v="57.05"/>
    <n v="57.05"/>
    <n v="23"/>
    <n v="4.3499999999999997E-2"/>
    <n v="0"/>
    <n v="0"/>
    <n v="1"/>
    <n v="1082"/>
    <s v="$57"/>
    <n v="23"/>
    <s v="$34"/>
    <n v="1082"/>
    <n v="1"/>
    <n v="1"/>
    <n v="2"/>
    <n v="1"/>
    <n v="1"/>
    <n v="3"/>
    <x v="1"/>
  </r>
  <r>
    <s v="Ad 086"/>
    <s v="Ad Set 032"/>
    <x v="1"/>
    <s v="Campaign 05"/>
    <x v="0"/>
    <x v="10"/>
    <n v="115.772161"/>
    <n v="16613"/>
    <n v="113"/>
    <n v="4"/>
    <n v="5456"/>
    <n v="0"/>
    <n v="14"/>
    <n v="1"/>
    <n v="19"/>
    <n v="4"/>
    <n v="5"/>
    <n v="114.4"/>
    <s v="$22.88"/>
    <n v="115.772161"/>
    <s v="$0.02"/>
    <s v="$6.09"/>
    <s v="$1.02"/>
    <s v="$28.94"/>
    <n v="3.044905"/>
    <n v="16613"/>
    <n v="115.772161"/>
    <n v="115.772161"/>
    <n v="113"/>
    <n v="3.5400000000000001E-2"/>
    <n v="4"/>
    <n v="0"/>
    <n v="14"/>
    <n v="5456"/>
    <s v="$116"/>
    <n v="113"/>
    <s v="($1)"/>
    <n v="5456"/>
    <n v="14"/>
    <n v="1"/>
    <n v="19"/>
    <n v="4"/>
    <n v="4"/>
    <n v="5"/>
    <x v="1"/>
  </r>
  <r>
    <s v="Ad 119"/>
    <s v="Ad Set 018"/>
    <x v="1"/>
    <s v="Campaign 05"/>
    <x v="0"/>
    <x v="11"/>
    <n v="7.98"/>
    <n v="3126"/>
    <n v="9"/>
    <n v="1"/>
    <n v="2624"/>
    <n v="0"/>
    <n v="12"/>
    <n v="1"/>
    <n v="14"/>
    <n v="0"/>
    <n v="3"/>
    <n v="17.489999999999998"/>
    <s v="$5.83"/>
    <n v="7.98"/>
    <s v="$0.00"/>
    <s v="$0.57"/>
    <s v="$0.89"/>
    <s v="$0"/>
    <n v="1.191311"/>
    <n v="3126"/>
    <n v="7.98"/>
    <n v="7.98"/>
    <n v="9"/>
    <n v="0"/>
    <n v="1"/>
    <n v="0"/>
    <n v="12"/>
    <n v="2624"/>
    <s v="$8"/>
    <n v="9"/>
    <s v="$10"/>
    <n v="2624"/>
    <n v="12"/>
    <n v="1"/>
    <n v="14"/>
    <n v="0"/>
    <n v="0"/>
    <n v="3"/>
    <x v="1"/>
  </r>
  <r>
    <s v="Ad 144"/>
    <s v="Ad Set 087"/>
    <x v="1"/>
    <s v="Campaign 13"/>
    <x v="0"/>
    <x v="11"/>
    <n v="111.542439"/>
    <n v="15075"/>
    <n v="43"/>
    <n v="3"/>
    <n v="11703"/>
    <n v="0"/>
    <n v="28"/>
    <n v="1"/>
    <n v="32"/>
    <n v="1"/>
    <n v="4"/>
    <n v="67.900000000000006"/>
    <s v="$16.98"/>
    <n v="111.542439"/>
    <s v="$0.01"/>
    <s v="$3.49"/>
    <s v="$2.59"/>
    <s v="$111.54"/>
    <n v="1.2881309999999999"/>
    <n v="15075"/>
    <n v="111.542439"/>
    <n v="111.542439"/>
    <n v="43"/>
    <n v="2.3300000000000001E-2"/>
    <n v="3"/>
    <n v="0"/>
    <n v="28"/>
    <n v="11703"/>
    <s v="$112"/>
    <n v="43"/>
    <s v="($44)"/>
    <n v="11703"/>
    <n v="28"/>
    <n v="1"/>
    <n v="32"/>
    <n v="1"/>
    <n v="1"/>
    <n v="4"/>
    <x v="1"/>
  </r>
  <r>
    <s v="Ad 106"/>
    <s v="Ad Set 135"/>
    <x v="1"/>
    <s v="Campaign 15"/>
    <x v="0"/>
    <x v="11"/>
    <n v="75.150000000000006"/>
    <n v="5468"/>
    <n v="21"/>
    <n v="2"/>
    <n v="2392"/>
    <n v="0"/>
    <n v="3"/>
    <n v="1"/>
    <n v="6"/>
    <n v="1"/>
    <n v="2"/>
    <n v="79.39"/>
    <s v="$39.70"/>
    <n v="75.150000000000006"/>
    <s v="$0.03"/>
    <s v="$12.53"/>
    <s v="$3.58"/>
    <s v="$75.15"/>
    <n v="2.2859530000000001"/>
    <n v="5468"/>
    <n v="75.150000000000006"/>
    <n v="75.150000000000006"/>
    <n v="21"/>
    <n v="4.7600000000000003E-2"/>
    <n v="2"/>
    <n v="0"/>
    <n v="3"/>
    <n v="2392"/>
    <s v="$75"/>
    <n v="21"/>
    <s v="$4"/>
    <n v="2392"/>
    <n v="3"/>
    <n v="1"/>
    <n v="6"/>
    <n v="1"/>
    <n v="1"/>
    <n v="2"/>
    <x v="1"/>
  </r>
  <r>
    <s v="Ad 086"/>
    <s v="Ad Set 034"/>
    <x v="1"/>
    <s v="Campaign 05"/>
    <x v="0"/>
    <x v="11"/>
    <n v="48.955697999999998"/>
    <n v="7366"/>
    <n v="77"/>
    <n v="3"/>
    <n v="5920"/>
    <n v="0"/>
    <n v="23"/>
    <n v="1"/>
    <n v="27"/>
    <n v="2"/>
    <n v="3"/>
    <n v="171.24"/>
    <s v="$57.08"/>
    <n v="48.955697999999998"/>
    <s v="$0.01"/>
    <s v="$1.81"/>
    <s v="$0.64"/>
    <s v="$24.48"/>
    <n v="1.2442569999999999"/>
    <n v="7366"/>
    <n v="48.955697999999998"/>
    <n v="48.955697999999998"/>
    <n v="77"/>
    <n v="2.5999999999999999E-2"/>
    <n v="3"/>
    <n v="0"/>
    <n v="23"/>
    <n v="5920"/>
    <s v="$49"/>
    <n v="77"/>
    <s v="$122"/>
    <n v="5920"/>
    <n v="23"/>
    <n v="1"/>
    <n v="27"/>
    <n v="2"/>
    <n v="2"/>
    <n v="3"/>
    <x v="1"/>
  </r>
  <r>
    <s v="Ad 088"/>
    <s v="Ad Set 087"/>
    <x v="1"/>
    <s v="Campaign 13"/>
    <x v="0"/>
    <x v="11"/>
    <n v="163.601507"/>
    <n v="27854"/>
    <n v="78"/>
    <n v="10"/>
    <n v="20271"/>
    <n v="0"/>
    <n v="32"/>
    <n v="1"/>
    <n v="43"/>
    <n v="2"/>
    <n v="2"/>
    <n v="102.57"/>
    <s v="$51.29"/>
    <n v="163.601507"/>
    <s v="$0.01"/>
    <s v="$3.80"/>
    <s v="$2.10"/>
    <s v="$81.80"/>
    <n v="1.3740810000000001"/>
    <n v="27854"/>
    <n v="163.601507"/>
    <n v="163.601507"/>
    <n v="78"/>
    <n v="2.5600000000000001E-2"/>
    <n v="10"/>
    <n v="0"/>
    <n v="32"/>
    <n v="20271"/>
    <s v="$164"/>
    <n v="78"/>
    <s v="($61)"/>
    <n v="20271"/>
    <n v="32"/>
    <n v="1"/>
    <n v="43"/>
    <n v="2"/>
    <n v="2"/>
    <n v="2"/>
    <x v="1"/>
  </r>
  <r>
    <s v="Ad 086"/>
    <s v="Ad Set 032"/>
    <x v="1"/>
    <s v="Campaign 05"/>
    <x v="0"/>
    <x v="11"/>
    <n v="117.47626099999999"/>
    <n v="14580"/>
    <n v="102"/>
    <n v="5"/>
    <n v="5888"/>
    <n v="0"/>
    <n v="18"/>
    <n v="1"/>
    <n v="24"/>
    <n v="4"/>
    <n v="15"/>
    <n v="958.12"/>
    <s v="$63.87"/>
    <n v="117.47626099999999"/>
    <s v="$0.02"/>
    <s v="$4.89"/>
    <s v="$1.15"/>
    <s v="$29.37"/>
    <n v="2.4762230000000001"/>
    <n v="14580"/>
    <n v="117.47626099999999"/>
    <n v="117.47626099999999"/>
    <n v="102"/>
    <n v="3.9199999999999999E-2"/>
    <n v="5"/>
    <n v="0"/>
    <n v="18"/>
    <n v="5888"/>
    <s v="$117"/>
    <n v="102"/>
    <s v="$841"/>
    <n v="5888"/>
    <n v="18"/>
    <n v="1"/>
    <n v="24"/>
    <n v="4"/>
    <n v="4"/>
    <n v="15"/>
    <x v="1"/>
  </r>
  <r>
    <s v="Ad 109"/>
    <s v="Ad Set 108"/>
    <x v="1"/>
    <s v="Campaign 08"/>
    <x v="0"/>
    <x v="12"/>
    <n v="5.1378149999999998"/>
    <n v="522"/>
    <n v="8"/>
    <n v="0"/>
    <n v="484"/>
    <n v="0"/>
    <n v="0"/>
    <n v="1"/>
    <n v="1"/>
    <n v="0"/>
    <n v="0"/>
    <n v="0"/>
    <s v="$0"/>
    <n v="5.1378149999999998"/>
    <s v="$0.01"/>
    <s v="$5.14"/>
    <s v="$0.64"/>
    <s v="$0"/>
    <n v="1.0785119999999999"/>
    <n v="522"/>
    <n v="5.1378149999999998"/>
    <n v="5.1378149999999998"/>
    <n v="8"/>
    <n v="0"/>
    <n v="0"/>
    <n v="0"/>
    <n v="0"/>
    <n v="484"/>
    <s v="$5"/>
    <n v="8"/>
    <s v="($5)"/>
    <n v="484"/>
    <n v="0"/>
    <n v="1"/>
    <n v="1"/>
    <n v="0"/>
    <n v="0"/>
    <n v="0"/>
    <x v="1"/>
  </r>
  <r>
    <s v="Ad 071"/>
    <s v="Ad Set 066"/>
    <x v="1"/>
    <s v="Campaign 15"/>
    <x v="0"/>
    <x v="12"/>
    <n v="81.180000000000007"/>
    <n v="8608"/>
    <n v="21"/>
    <n v="1"/>
    <n v="5479"/>
    <n v="0"/>
    <n v="3"/>
    <n v="1"/>
    <n v="5"/>
    <n v="1"/>
    <n v="0"/>
    <n v="0"/>
    <s v="$0"/>
    <n v="81.180000000000007"/>
    <s v="$0.01"/>
    <s v="$16.24"/>
    <s v="$3.87"/>
    <s v="$81.18"/>
    <n v="1.5710900000000001"/>
    <n v="8608"/>
    <n v="81.180000000000007"/>
    <n v="81.180000000000007"/>
    <n v="21"/>
    <n v="4.7600000000000003E-2"/>
    <n v="1"/>
    <n v="0"/>
    <n v="3"/>
    <n v="5479"/>
    <s v="$81"/>
    <n v="21"/>
    <s v="($81)"/>
    <n v="5479"/>
    <n v="3"/>
    <n v="1"/>
    <n v="5"/>
    <n v="1"/>
    <n v="1"/>
    <n v="0"/>
    <x v="1"/>
  </r>
  <r>
    <s v="Ad 091"/>
    <s v="Ad Set 119"/>
    <x v="1"/>
    <s v="Campaign 23"/>
    <x v="0"/>
    <x v="12"/>
    <n v="69.261734000000004"/>
    <n v="3237"/>
    <n v="30"/>
    <n v="2"/>
    <n v="1286"/>
    <n v="0"/>
    <n v="4"/>
    <n v="1"/>
    <n v="7"/>
    <n v="1"/>
    <n v="5"/>
    <n v="192.36"/>
    <s v="$38.47"/>
    <n v="69.261734000000004"/>
    <s v="$0.05"/>
    <s v="$9.89"/>
    <s v="$2.31"/>
    <s v="$69.26"/>
    <n v="2.5171070000000002"/>
    <n v="3237"/>
    <n v="69.261734000000004"/>
    <n v="69.261734000000004"/>
    <n v="30"/>
    <n v="3.3300000000000003E-2"/>
    <n v="2"/>
    <n v="0"/>
    <n v="4"/>
    <n v="1286"/>
    <s v="$69"/>
    <n v="30"/>
    <s v="$123"/>
    <n v="1286"/>
    <n v="4"/>
    <n v="1"/>
    <n v="7"/>
    <n v="1"/>
    <n v="1"/>
    <n v="5"/>
    <x v="1"/>
  </r>
  <r>
    <s v="Ad 088"/>
    <s v="Ad Set 122"/>
    <x v="1"/>
    <s v="Campaign 13"/>
    <x v="0"/>
    <x v="12"/>
    <n v="191.04015000000001"/>
    <n v="15066"/>
    <n v="73"/>
    <n v="3"/>
    <n v="4564"/>
    <n v="0"/>
    <n v="7"/>
    <n v="1"/>
    <n v="11"/>
    <n v="3"/>
    <n v="11"/>
    <n v="435.29"/>
    <s v="$39.57"/>
    <n v="191.04015000000001"/>
    <s v="$0.04"/>
    <s v="$17.37"/>
    <s v="$2.62"/>
    <s v="$63.68"/>
    <n v="3.3010519999999999"/>
    <n v="15066"/>
    <n v="191.04015000000001"/>
    <n v="191.04015000000001"/>
    <n v="73"/>
    <n v="4.1099999999999998E-2"/>
    <n v="3"/>
    <n v="0"/>
    <n v="7"/>
    <n v="4564"/>
    <s v="$191"/>
    <n v="73"/>
    <s v="$244"/>
    <n v="4564"/>
    <n v="7"/>
    <n v="1"/>
    <n v="11"/>
    <n v="3"/>
    <n v="3"/>
    <n v="11"/>
    <x v="1"/>
  </r>
  <r>
    <s v="Ad 057"/>
    <s v="Ad Set 032"/>
    <x v="1"/>
    <s v="Campaign 05"/>
    <x v="0"/>
    <x v="13"/>
    <n v="9.07"/>
    <n v="1459"/>
    <n v="11"/>
    <n v="0"/>
    <n v="826"/>
    <n v="0"/>
    <n v="5"/>
    <n v="1"/>
    <n v="6"/>
    <n v="0"/>
    <n v="1"/>
    <n v="195.7"/>
    <s v="$195.70"/>
    <n v="9.07"/>
    <s v="$0.01"/>
    <s v="$1.51"/>
    <s v="$0.82"/>
    <s v="$0"/>
    <n v="1.7663439999999999"/>
    <n v="1459"/>
    <n v="9.07"/>
    <n v="9.07"/>
    <n v="11"/>
    <n v="0"/>
    <n v="0"/>
    <n v="0"/>
    <n v="5"/>
    <n v="826"/>
    <s v="$9"/>
    <n v="11"/>
    <s v="$187"/>
    <n v="826"/>
    <n v="5"/>
    <n v="1"/>
    <n v="6"/>
    <n v="0"/>
    <n v="0"/>
    <n v="1"/>
    <x v="1"/>
  </r>
  <r>
    <s v="Ad 119"/>
    <s v="Ad Set 018"/>
    <x v="1"/>
    <s v="Campaign 05"/>
    <x v="0"/>
    <x v="13"/>
    <n v="18.89"/>
    <n v="3828"/>
    <n v="17"/>
    <n v="0"/>
    <n v="3336"/>
    <n v="0"/>
    <n v="9"/>
    <n v="1"/>
    <n v="10"/>
    <n v="0"/>
    <n v="2"/>
    <n v="3.5"/>
    <s v="$1.75"/>
    <n v="18.89"/>
    <s v="$0.01"/>
    <s v="$1.89"/>
    <s v="$1.11"/>
    <s v="$0"/>
    <n v="1.1474819999999999"/>
    <n v="3828"/>
    <n v="18.89"/>
    <n v="18.89"/>
    <n v="17"/>
    <n v="0"/>
    <n v="0"/>
    <n v="0"/>
    <n v="9"/>
    <n v="3336"/>
    <s v="$19"/>
    <n v="17"/>
    <s v="($15)"/>
    <n v="3336"/>
    <n v="9"/>
    <n v="1"/>
    <n v="10"/>
    <n v="0"/>
    <n v="0"/>
    <n v="2"/>
    <x v="1"/>
  </r>
  <r>
    <s v="Ad 019"/>
    <s v="Ad Set 087"/>
    <x v="1"/>
    <s v="Campaign 13"/>
    <x v="0"/>
    <x v="13"/>
    <n v="101.41"/>
    <n v="10645"/>
    <n v="34"/>
    <n v="4"/>
    <n v="8536"/>
    <n v="0"/>
    <n v="9"/>
    <n v="1"/>
    <n v="14"/>
    <n v="1"/>
    <n v="0"/>
    <n v="0"/>
    <s v="$0"/>
    <n v="101.41"/>
    <s v="$0.01"/>
    <s v="$7.24"/>
    <s v="$2.98"/>
    <s v="$101.41"/>
    <n v="1.247071"/>
    <n v="10645"/>
    <n v="101.41"/>
    <n v="101.41"/>
    <n v="34"/>
    <n v="2.9399999999999999E-2"/>
    <n v="4"/>
    <n v="0"/>
    <n v="9"/>
    <n v="8536"/>
    <s v="$101"/>
    <n v="34"/>
    <s v="($101)"/>
    <n v="8536"/>
    <n v="9"/>
    <n v="1"/>
    <n v="14"/>
    <n v="1"/>
    <n v="1"/>
    <n v="0"/>
    <x v="1"/>
  </r>
  <r>
    <s v="Ad 102"/>
    <s v="Ad Set 066"/>
    <x v="1"/>
    <s v="Campaign 15"/>
    <x v="0"/>
    <x v="13"/>
    <n v="103.344814"/>
    <n v="18721"/>
    <n v="25"/>
    <n v="1"/>
    <n v="12322"/>
    <n v="0"/>
    <n v="9"/>
    <n v="1"/>
    <n v="11"/>
    <n v="1"/>
    <n v="2"/>
    <n v="106.15"/>
    <s v="$53.08"/>
    <n v="103.344814"/>
    <s v="$0.01"/>
    <s v="$9.39"/>
    <s v="$4.13"/>
    <s v="$103.34"/>
    <n v="1.519315"/>
    <n v="18721"/>
    <n v="103.344814"/>
    <n v="103.344814"/>
    <n v="25"/>
    <n v="0.04"/>
    <n v="1"/>
    <n v="0"/>
    <n v="9"/>
    <n v="12322"/>
    <s v="$103"/>
    <n v="25"/>
    <s v="$3"/>
    <n v="12322"/>
    <n v="9"/>
    <n v="1"/>
    <n v="11"/>
    <n v="1"/>
    <n v="1"/>
    <n v="2"/>
    <x v="1"/>
  </r>
  <r>
    <s v="Ad 097"/>
    <s v="Ad Set 135"/>
    <x v="1"/>
    <s v="Campaign 15"/>
    <x v="0"/>
    <x v="13"/>
    <n v="181.21538799999999"/>
    <n v="15646"/>
    <n v="41"/>
    <n v="1"/>
    <n v="4120"/>
    <n v="0"/>
    <n v="7"/>
    <n v="1"/>
    <n v="9"/>
    <n v="1"/>
    <n v="4"/>
    <n v="157.91999999999999"/>
    <s v="$39.48"/>
    <n v="181.21538799999999"/>
    <s v="$0.04"/>
    <s v="$20.14"/>
    <s v="$4.42"/>
    <s v="$181.22"/>
    <n v="3.7975729999999999"/>
    <n v="15646"/>
    <n v="181.21538799999999"/>
    <n v="181.21538799999999"/>
    <n v="41"/>
    <n v="2.4400000000000002E-2"/>
    <n v="1"/>
    <n v="0"/>
    <n v="7"/>
    <n v="4120"/>
    <s v="$181"/>
    <n v="41"/>
    <s v="($23)"/>
    <n v="4120"/>
    <n v="7"/>
    <n v="1"/>
    <n v="9"/>
    <n v="1"/>
    <n v="1"/>
    <n v="4"/>
    <x v="1"/>
  </r>
  <r>
    <s v="Ad 141"/>
    <s v="Ad Set 109"/>
    <x v="1"/>
    <s v="Campaign 37"/>
    <x v="0"/>
    <x v="14"/>
    <n v="7.47"/>
    <n v="336"/>
    <n v="0"/>
    <n v="0"/>
    <n v="257"/>
    <n v="0"/>
    <n v="17"/>
    <n v="1"/>
    <n v="18"/>
    <n v="0"/>
    <n v="0"/>
    <n v="0"/>
    <s v="$0"/>
    <n v="7.47"/>
    <s v="$0.03"/>
    <s v="$0.42"/>
    <s v="$0"/>
    <s v="$0"/>
    <n v="1.307393"/>
    <n v="336"/>
    <n v="7.47"/>
    <n v="7.47"/>
    <n v="0"/>
    <n v="0"/>
    <n v="0"/>
    <n v="0"/>
    <n v="17"/>
    <n v="257"/>
    <s v="$7"/>
    <n v="0"/>
    <s v="($7)"/>
    <n v="257"/>
    <n v="17"/>
    <n v="1"/>
    <n v="18"/>
    <n v="0"/>
    <n v="0"/>
    <n v="0"/>
    <x v="1"/>
  </r>
  <r>
    <s v="Ad 084"/>
    <s v="Ad Set 062"/>
    <x v="1"/>
    <s v="Campaign 08"/>
    <x v="0"/>
    <x v="14"/>
    <n v="83.949458000000007"/>
    <n v="7050"/>
    <n v="46"/>
    <n v="1"/>
    <n v="2276"/>
    <n v="0"/>
    <n v="2"/>
    <n v="1"/>
    <n v="4"/>
    <n v="1"/>
    <n v="3"/>
    <n v="151.4"/>
    <s v="$50.47"/>
    <n v="83.949458000000007"/>
    <s v="$0.04"/>
    <s v="$20.99"/>
    <s v="$1.82"/>
    <s v="$83.95"/>
    <n v="3.09754"/>
    <n v="7050"/>
    <n v="83.949458000000007"/>
    <n v="83.949458000000007"/>
    <n v="46"/>
    <n v="2.1700000000000001E-2"/>
    <n v="1"/>
    <n v="0"/>
    <n v="2"/>
    <n v="2276"/>
    <s v="$84"/>
    <n v="46"/>
    <s v="$67"/>
    <n v="2276"/>
    <n v="2"/>
    <n v="1"/>
    <n v="4"/>
    <n v="1"/>
    <n v="1"/>
    <n v="3"/>
    <x v="1"/>
  </r>
  <r>
    <s v="Ad 145"/>
    <s v="Ad Set 032"/>
    <x v="1"/>
    <s v="Campaign 05"/>
    <x v="0"/>
    <x v="26"/>
    <n v="63.869096999999996"/>
    <n v="4312"/>
    <n v="47"/>
    <n v="2"/>
    <n v="2168"/>
    <n v="0"/>
    <n v="7"/>
    <n v="1"/>
    <n v="10"/>
    <n v="1"/>
    <n v="6"/>
    <n v="408.6"/>
    <s v="$68.10"/>
    <n v="63.869096999999996"/>
    <s v="$0.03"/>
    <s v="$6.39"/>
    <s v="$1.36"/>
    <s v="$63.87"/>
    <n v="1.9889300000000001"/>
    <n v="4312"/>
    <n v="63.869096999999996"/>
    <n v="63.869096999999996"/>
    <n v="47"/>
    <n v="2.1299999999999999E-2"/>
    <n v="2"/>
    <n v="0"/>
    <n v="7"/>
    <n v="2168"/>
    <s v="$64"/>
    <n v="47"/>
    <s v="$345"/>
    <n v="2168"/>
    <n v="7"/>
    <n v="1"/>
    <n v="10"/>
    <n v="1"/>
    <n v="1"/>
    <n v="6"/>
    <x v="1"/>
  </r>
  <r>
    <s v="Ad 009"/>
    <s v="Ad Set 108"/>
    <x v="1"/>
    <s v="Campaign 08"/>
    <x v="0"/>
    <x v="27"/>
    <n v="3.74"/>
    <n v="749"/>
    <n v="7"/>
    <n v="0"/>
    <n v="586"/>
    <n v="0"/>
    <n v="1"/>
    <n v="1"/>
    <n v="2"/>
    <n v="0"/>
    <n v="0"/>
    <n v="0"/>
    <s v="$0"/>
    <n v="3.74"/>
    <s v="$0.01"/>
    <s v="$1.87"/>
    <s v="$0.53"/>
    <s v="$0"/>
    <n v="1.278157"/>
    <n v="749"/>
    <n v="3.74"/>
    <n v="3.74"/>
    <n v="7"/>
    <n v="0"/>
    <n v="0"/>
    <n v="0"/>
    <n v="1"/>
    <n v="586"/>
    <s v="$4"/>
    <n v="7"/>
    <s v="($4)"/>
    <n v="586"/>
    <n v="1"/>
    <n v="1"/>
    <n v="2"/>
    <n v="0"/>
    <n v="0"/>
    <n v="0"/>
    <x v="1"/>
  </r>
  <r>
    <s v="Ad 119"/>
    <s v="Ad Set 018"/>
    <x v="1"/>
    <s v="Campaign 05"/>
    <x v="0"/>
    <x v="27"/>
    <n v="21.03"/>
    <n v="9349"/>
    <n v="26"/>
    <n v="2"/>
    <n v="7040"/>
    <n v="0"/>
    <n v="14"/>
    <n v="1"/>
    <n v="17"/>
    <n v="1"/>
    <n v="0"/>
    <n v="0"/>
    <s v="$0"/>
    <n v="21.03"/>
    <s v="$0.00"/>
    <s v="$1.24"/>
    <s v="$0.81"/>
    <s v="$21.03"/>
    <n v="1.3279829999999999"/>
    <n v="9349"/>
    <n v="21.03"/>
    <n v="21.03"/>
    <n v="26"/>
    <n v="3.85E-2"/>
    <n v="2"/>
    <n v="0"/>
    <n v="14"/>
    <n v="7040"/>
    <s v="$21"/>
    <n v="26"/>
    <s v="($21)"/>
    <n v="7040"/>
    <n v="14"/>
    <n v="1"/>
    <n v="17"/>
    <n v="1"/>
    <n v="1"/>
    <n v="0"/>
    <x v="1"/>
  </r>
  <r>
    <s v="Ad 108"/>
    <s v="Ad Set 119"/>
    <x v="1"/>
    <s v="Campaign 23"/>
    <x v="0"/>
    <x v="27"/>
    <n v="53.71"/>
    <n v="2765"/>
    <n v="32"/>
    <n v="1"/>
    <n v="824"/>
    <n v="0"/>
    <n v="2"/>
    <n v="1"/>
    <n v="4"/>
    <n v="1"/>
    <n v="3"/>
    <n v="215.63"/>
    <s v="$71.88"/>
    <n v="53.71"/>
    <s v="$0.07"/>
    <s v="$13.43"/>
    <s v="$1.68"/>
    <s v="$53.71"/>
    <n v="3.3555830000000002"/>
    <n v="2765"/>
    <n v="53.71"/>
    <n v="53.71"/>
    <n v="32"/>
    <n v="3.1300000000000001E-2"/>
    <n v="1"/>
    <n v="0"/>
    <n v="2"/>
    <n v="824"/>
    <s v="$54"/>
    <n v="32"/>
    <s v="$162"/>
    <n v="824"/>
    <n v="2"/>
    <n v="1"/>
    <n v="4"/>
    <n v="1"/>
    <n v="1"/>
    <n v="3"/>
    <x v="1"/>
  </r>
  <r>
    <s v="Ad 086"/>
    <s v="Ad Set 032"/>
    <x v="1"/>
    <s v="Campaign 05"/>
    <x v="0"/>
    <x v="27"/>
    <n v="69.430000000000007"/>
    <n v="8404"/>
    <n v="59"/>
    <n v="3"/>
    <n v="3744"/>
    <n v="0"/>
    <n v="5"/>
    <n v="1"/>
    <n v="9"/>
    <n v="2"/>
    <n v="6"/>
    <n v="230.68"/>
    <s v="$38.45"/>
    <n v="69.430000000000007"/>
    <s v="$0.02"/>
    <s v="$7.71"/>
    <s v="$1.18"/>
    <s v="$34.72"/>
    <n v="2.2446579999999998"/>
    <n v="8404"/>
    <n v="69.430000000000007"/>
    <n v="69.430000000000007"/>
    <n v="59"/>
    <n v="3.39E-2"/>
    <n v="3"/>
    <n v="0"/>
    <n v="5"/>
    <n v="3744"/>
    <s v="$69"/>
    <n v="59"/>
    <s v="$161"/>
    <n v="3744"/>
    <n v="5"/>
    <n v="1"/>
    <n v="9"/>
    <n v="2"/>
    <n v="2"/>
    <n v="6"/>
    <x v="1"/>
  </r>
  <r>
    <s v="Ad 086"/>
    <s v="Ad Set 018"/>
    <x v="1"/>
    <s v="Campaign 05"/>
    <x v="0"/>
    <x v="27"/>
    <n v="85.098681999999997"/>
    <n v="22667"/>
    <n v="110"/>
    <n v="5"/>
    <n v="19423"/>
    <n v="0"/>
    <n v="61"/>
    <n v="1"/>
    <n v="67"/>
    <n v="5"/>
    <n v="4"/>
    <n v="361.41"/>
    <s v="$90.35"/>
    <n v="85.098681999999997"/>
    <s v="$0.00"/>
    <s v="$1.27"/>
    <s v="$0.77"/>
    <s v="$17.02"/>
    <n v="1.1670180000000001"/>
    <n v="22667"/>
    <n v="85.098681999999997"/>
    <n v="85.098681999999997"/>
    <n v="110"/>
    <n v="4.5499999999999999E-2"/>
    <n v="5"/>
    <n v="0"/>
    <n v="61"/>
    <n v="19423"/>
    <s v="$85"/>
    <n v="110"/>
    <s v="$276"/>
    <n v="19423"/>
    <n v="61"/>
    <n v="1"/>
    <n v="67"/>
    <n v="5"/>
    <n v="5"/>
    <n v="4"/>
    <x v="1"/>
  </r>
  <r>
    <s v="Ad 048"/>
    <s v="Ad Set 018"/>
    <x v="1"/>
    <s v="Campaign 05"/>
    <x v="0"/>
    <x v="28"/>
    <n v="23.15"/>
    <n v="4349"/>
    <n v="16"/>
    <n v="0"/>
    <n v="2660"/>
    <n v="0"/>
    <n v="2"/>
    <n v="1"/>
    <n v="3"/>
    <n v="0"/>
    <n v="1"/>
    <n v="38.799999999999997"/>
    <s v="$38.80"/>
    <n v="23.15"/>
    <s v="$0.01"/>
    <s v="$7.72"/>
    <s v="$1.45"/>
    <s v="$0"/>
    <n v="1.634962"/>
    <n v="4349"/>
    <n v="23.15"/>
    <n v="23.15"/>
    <n v="16"/>
    <n v="0"/>
    <n v="0"/>
    <n v="0"/>
    <n v="2"/>
    <n v="2660"/>
    <s v="$23"/>
    <n v="16"/>
    <s v="$16"/>
    <n v="2660"/>
    <n v="2"/>
    <n v="1"/>
    <n v="3"/>
    <n v="0"/>
    <n v="0"/>
    <n v="1"/>
    <x v="1"/>
  </r>
  <r>
    <s v="Ad 086"/>
    <s v="Ad Set 032"/>
    <x v="1"/>
    <s v="Campaign 05"/>
    <x v="0"/>
    <x v="28"/>
    <n v="31.958825000000001"/>
    <n v="3553"/>
    <n v="18"/>
    <n v="2"/>
    <n v="1768"/>
    <n v="0"/>
    <n v="3"/>
    <n v="1"/>
    <n v="6"/>
    <n v="0"/>
    <n v="2"/>
    <n v="54.21"/>
    <s v="$27.11"/>
    <n v="31.958825000000001"/>
    <s v="$0.02"/>
    <s v="$5.33"/>
    <s v="$1.78"/>
    <s v="$0"/>
    <n v="2.0096150000000002"/>
    <n v="3553"/>
    <n v="31.958825000000001"/>
    <n v="31.958825000000001"/>
    <n v="18"/>
    <n v="0"/>
    <n v="2"/>
    <n v="0"/>
    <n v="3"/>
    <n v="1768"/>
    <s v="$32"/>
    <n v="18"/>
    <s v="$22"/>
    <n v="1768"/>
    <n v="3"/>
    <n v="1"/>
    <n v="6"/>
    <n v="0"/>
    <n v="0"/>
    <n v="2"/>
    <x v="1"/>
  </r>
  <r>
    <s v="Ad 086"/>
    <s v="Ad Set 034"/>
    <x v="1"/>
    <s v="Campaign 05"/>
    <x v="0"/>
    <x v="28"/>
    <n v="49.258828000000001"/>
    <n v="7607"/>
    <n v="51"/>
    <n v="5"/>
    <n v="4976"/>
    <n v="0"/>
    <n v="5"/>
    <n v="1"/>
    <n v="11"/>
    <n v="2"/>
    <n v="0"/>
    <n v="0"/>
    <s v="$0"/>
    <n v="49.258828000000001"/>
    <s v="$0.01"/>
    <s v="$4.48"/>
    <s v="$0.97"/>
    <s v="$24.63"/>
    <n v="1.5287379999999999"/>
    <n v="7607"/>
    <n v="49.258828000000001"/>
    <n v="49.258828000000001"/>
    <n v="51"/>
    <n v="3.9199999999999999E-2"/>
    <n v="5"/>
    <n v="0"/>
    <n v="5"/>
    <n v="4976"/>
    <s v="$49"/>
    <n v="51"/>
    <s v="($49)"/>
    <n v="4976"/>
    <n v="5"/>
    <n v="1"/>
    <n v="11"/>
    <n v="2"/>
    <n v="2"/>
    <n v="0"/>
    <x v="1"/>
  </r>
  <r>
    <s v="Ad 119"/>
    <s v="Ad Set 018"/>
    <x v="1"/>
    <s v="Campaign 05"/>
    <x v="0"/>
    <x v="29"/>
    <n v="89.5"/>
    <n v="14931"/>
    <n v="42"/>
    <n v="2"/>
    <n v="12544"/>
    <n v="0"/>
    <n v="30"/>
    <n v="1"/>
    <n v="33"/>
    <n v="1"/>
    <n v="2"/>
    <n v="83.3"/>
    <s v="$41.65"/>
    <n v="89.5"/>
    <s v="$0.01"/>
    <s v="$2.71"/>
    <s v="$2.13"/>
    <s v="$89.50"/>
    <n v="1.1902900000000001"/>
    <n v="14931"/>
    <n v="89.5"/>
    <n v="89.5"/>
    <n v="42"/>
    <n v="2.3800000000000002E-2"/>
    <n v="2"/>
    <n v="0"/>
    <n v="30"/>
    <n v="12544"/>
    <s v="$90"/>
    <n v="42"/>
    <s v="($6)"/>
    <n v="12544"/>
    <n v="30"/>
    <n v="1"/>
    <n v="33"/>
    <n v="1"/>
    <n v="1"/>
    <n v="2"/>
    <x v="1"/>
  </r>
  <r>
    <s v="Ad 109"/>
    <s v="Ad Set 108"/>
    <x v="1"/>
    <s v="Campaign 08"/>
    <x v="0"/>
    <x v="29"/>
    <n v="103.105031"/>
    <n v="12691"/>
    <n v="89"/>
    <n v="8"/>
    <n v="9792"/>
    <n v="0"/>
    <n v="16"/>
    <n v="1"/>
    <n v="25"/>
    <n v="3"/>
    <n v="2"/>
    <n v="131.41"/>
    <s v="$65.71"/>
    <n v="103.105031"/>
    <s v="$0.01"/>
    <s v="$4.12"/>
    <s v="$1.16"/>
    <s v="$34.37"/>
    <n v="1.2960579999999999"/>
    <n v="12691"/>
    <n v="103.105031"/>
    <n v="103.105031"/>
    <n v="89"/>
    <n v="3.3700000000000001E-2"/>
    <n v="8"/>
    <n v="0"/>
    <n v="16"/>
    <n v="9792"/>
    <s v="$103"/>
    <n v="89"/>
    <s v="$28"/>
    <n v="9792"/>
    <n v="16"/>
    <n v="1"/>
    <n v="25"/>
    <n v="3"/>
    <n v="3"/>
    <n v="2"/>
    <x v="1"/>
  </r>
  <r>
    <s v="Ad 145"/>
    <s v="Ad Set 032"/>
    <x v="1"/>
    <s v="Campaign 05"/>
    <x v="0"/>
    <x v="30"/>
    <n v="51.868800999999998"/>
    <n v="3314"/>
    <n v="28"/>
    <n v="2"/>
    <n v="1592"/>
    <n v="0"/>
    <n v="4"/>
    <n v="1"/>
    <n v="7"/>
    <n v="1"/>
    <n v="2"/>
    <n v="98"/>
    <s v="$49.00"/>
    <n v="51.868800999999998"/>
    <s v="$0.03"/>
    <s v="$7.41"/>
    <s v="$1.85"/>
    <s v="$51.87"/>
    <n v="2.081658"/>
    <n v="3314"/>
    <n v="51.868800999999998"/>
    <n v="51.868800999999998"/>
    <n v="28"/>
    <n v="3.5700000000000003E-2"/>
    <n v="2"/>
    <n v="0"/>
    <n v="4"/>
    <n v="1592"/>
    <s v="$52"/>
    <n v="28"/>
    <s v="$46"/>
    <n v="1592"/>
    <n v="4"/>
    <n v="1"/>
    <n v="7"/>
    <n v="1"/>
    <n v="1"/>
    <n v="2"/>
    <x v="1"/>
  </r>
  <r>
    <s v="Ad 057"/>
    <s v="Ad Set 032"/>
    <x v="1"/>
    <s v="Campaign 05"/>
    <x v="0"/>
    <x v="30"/>
    <n v="71.64"/>
    <n v="8464"/>
    <n v="56"/>
    <n v="0"/>
    <n v="2672"/>
    <n v="0"/>
    <n v="7"/>
    <n v="1"/>
    <n v="8"/>
    <n v="2"/>
    <n v="2"/>
    <n v="33.950000000000003"/>
    <s v="$16.98"/>
    <n v="71.64"/>
    <s v="$0.03"/>
    <s v="$8.96"/>
    <s v="$1.28"/>
    <s v="$35.82"/>
    <n v="3.167665"/>
    <n v="8464"/>
    <n v="71.64"/>
    <n v="71.64"/>
    <n v="56"/>
    <n v="3.5700000000000003E-2"/>
    <n v="0"/>
    <n v="0"/>
    <n v="7"/>
    <n v="2672"/>
    <s v="$72"/>
    <n v="56"/>
    <s v="($38)"/>
    <n v="2672"/>
    <n v="7"/>
    <n v="1"/>
    <n v="8"/>
    <n v="2"/>
    <n v="2"/>
    <n v="2"/>
    <x v="1"/>
  </r>
  <r>
    <s v="Ad 101"/>
    <s v="Ad Set 108"/>
    <x v="1"/>
    <s v="Campaign 08"/>
    <x v="0"/>
    <x v="30"/>
    <n v="294.35819300000003"/>
    <n v="30421"/>
    <n v="217"/>
    <n v="25"/>
    <n v="18144"/>
    <n v="0"/>
    <n v="22"/>
    <n v="1"/>
    <n v="48"/>
    <n v="8"/>
    <n v="6"/>
    <n v="352.59"/>
    <s v="$58.77"/>
    <n v="294.35819300000003"/>
    <s v="$0.02"/>
    <s v="$6.13"/>
    <s v="$1.36"/>
    <s v="$36.79"/>
    <n v="1.676642"/>
    <n v="30421"/>
    <n v="294.35819300000003"/>
    <n v="294.35819300000003"/>
    <n v="217"/>
    <n v="3.6900000000000002E-2"/>
    <n v="25"/>
    <n v="0"/>
    <n v="22"/>
    <n v="18144"/>
    <s v="$294"/>
    <n v="217"/>
    <s v="$58"/>
    <n v="18144"/>
    <n v="22"/>
    <n v="1"/>
    <n v="48"/>
    <n v="8"/>
    <n v="8"/>
    <n v="6"/>
    <x v="1"/>
  </r>
  <r>
    <s v="Ad 084"/>
    <s v="Ad Set 108"/>
    <x v="1"/>
    <s v="Campaign 08"/>
    <x v="0"/>
    <x v="30"/>
    <n v="260.25"/>
    <n v="23231"/>
    <n v="233"/>
    <n v="12"/>
    <n v="15312"/>
    <n v="0"/>
    <n v="22"/>
    <n v="1"/>
    <n v="35"/>
    <n v="10"/>
    <n v="12"/>
    <n v="1237.0899999999999"/>
    <s v="$103.09"/>
    <n v="260.25"/>
    <s v="$0.02"/>
    <s v="$7.44"/>
    <s v="$1.12"/>
    <s v="$26.03"/>
    <n v="1.5171760000000001"/>
    <n v="23231"/>
    <n v="260.25"/>
    <n v="260.25"/>
    <n v="233"/>
    <n v="4.2900000000000001E-2"/>
    <n v="12"/>
    <n v="0"/>
    <n v="22"/>
    <n v="15312"/>
    <s v="$260"/>
    <n v="233"/>
    <s v="$977"/>
    <n v="15312"/>
    <n v="22"/>
    <n v="1"/>
    <n v="35"/>
    <n v="10"/>
    <n v="10"/>
    <n v="12"/>
    <x v="1"/>
  </r>
  <r>
    <s v="Ad 084"/>
    <s v="Ad Set 062"/>
    <x v="1"/>
    <s v="Campaign 08"/>
    <x v="0"/>
    <x v="31"/>
    <n v="194.69"/>
    <n v="9782"/>
    <n v="46"/>
    <n v="0"/>
    <n v="2552"/>
    <n v="0"/>
    <n v="3"/>
    <n v="1"/>
    <n v="4"/>
    <n v="1"/>
    <n v="6"/>
    <n v="565.54"/>
    <s v="$94.26"/>
    <n v="194.69"/>
    <s v="$0.08"/>
    <s v="$48.67"/>
    <s v="$4.23"/>
    <s v="$194.69"/>
    <n v="3.833072"/>
    <n v="9782"/>
    <n v="194.69"/>
    <n v="194.69"/>
    <n v="46"/>
    <n v="2.1700000000000001E-2"/>
    <n v="0"/>
    <n v="0"/>
    <n v="3"/>
    <n v="2552"/>
    <s v="$195"/>
    <n v="46"/>
    <s v="$371"/>
    <n v="2552"/>
    <n v="3"/>
    <n v="1"/>
    <n v="4"/>
    <n v="1"/>
    <n v="1"/>
    <n v="6"/>
    <x v="1"/>
  </r>
  <r>
    <s v="Ad 101"/>
    <s v="Ad Set 062"/>
    <x v="1"/>
    <s v="Campaign 08"/>
    <x v="0"/>
    <x v="31"/>
    <n v="170.6"/>
    <n v="8848"/>
    <n v="42"/>
    <n v="2"/>
    <n v="2480"/>
    <n v="0"/>
    <n v="5"/>
    <n v="1"/>
    <n v="8"/>
    <n v="1"/>
    <n v="6"/>
    <n v="175.4"/>
    <s v="$29.23"/>
    <n v="170.6"/>
    <s v="$0.07"/>
    <s v="$21.33"/>
    <s v="$4.06"/>
    <s v="$170.60"/>
    <n v="3.567742"/>
    <n v="8848"/>
    <n v="170.6"/>
    <n v="170.6"/>
    <n v="42"/>
    <n v="2.3800000000000002E-2"/>
    <n v="2"/>
    <n v="0"/>
    <n v="5"/>
    <n v="2480"/>
    <s v="$171"/>
    <n v="42"/>
    <s v="$5"/>
    <n v="2480"/>
    <n v="5"/>
    <n v="1"/>
    <n v="8"/>
    <n v="1"/>
    <n v="1"/>
    <n v="6"/>
    <x v="1"/>
  </r>
  <r>
    <s v="Ad 009"/>
    <s v="Ad Set 108"/>
    <x v="1"/>
    <s v="Campaign 08"/>
    <x v="0"/>
    <x v="31"/>
    <n v="162.38999999999999"/>
    <n v="15585"/>
    <n v="37"/>
    <n v="3"/>
    <n v="7056"/>
    <n v="0"/>
    <n v="10"/>
    <n v="1"/>
    <n v="14"/>
    <n v="1"/>
    <n v="2"/>
    <n v="63.78"/>
    <s v="$31.89"/>
    <n v="162.38999999999999"/>
    <s v="$0.02"/>
    <s v="$11.60"/>
    <s v="$4.39"/>
    <s v="$162.39"/>
    <n v="2.2087590000000001"/>
    <n v="15585"/>
    <n v="162.38999999999999"/>
    <n v="162.38999999999999"/>
    <n v="37"/>
    <n v="2.7E-2"/>
    <n v="3"/>
    <n v="0"/>
    <n v="10"/>
    <n v="7056"/>
    <s v="$162"/>
    <n v="37"/>
    <s v="($99)"/>
    <n v="7056"/>
    <n v="10"/>
    <n v="1"/>
    <n v="14"/>
    <n v="1"/>
    <n v="1"/>
    <n v="2"/>
    <x v="1"/>
  </r>
  <r>
    <s v="Ad 151"/>
    <s v="Ad Set 018"/>
    <x v="1"/>
    <s v="Campaign 05"/>
    <x v="0"/>
    <x v="32"/>
    <n v="42.336136000000003"/>
    <n v="5894"/>
    <n v="45"/>
    <n v="1"/>
    <n v="4053"/>
    <n v="0"/>
    <n v="10"/>
    <n v="1"/>
    <n v="12"/>
    <n v="1"/>
    <n v="2"/>
    <n v="4.2"/>
    <s v="$2.10"/>
    <n v="42.336136000000003"/>
    <s v="$0.01"/>
    <s v="$3.53"/>
    <s v="$0.94"/>
    <s v="$42.34"/>
    <n v="1.4542310000000001"/>
    <n v="5894"/>
    <n v="42.336136000000003"/>
    <n v="42.336136000000003"/>
    <n v="45"/>
    <n v="2.2200000000000001E-2"/>
    <n v="1"/>
    <n v="0"/>
    <n v="10"/>
    <n v="4053"/>
    <s v="$42"/>
    <n v="45"/>
    <s v="($38)"/>
    <n v="4053"/>
    <n v="10"/>
    <n v="1"/>
    <n v="12"/>
    <n v="1"/>
    <n v="1"/>
    <n v="2"/>
    <x v="1"/>
  </r>
  <r>
    <s v="Ad 119"/>
    <s v="Ad Set 018"/>
    <x v="1"/>
    <s v="Campaign 05"/>
    <x v="0"/>
    <x v="32"/>
    <n v="56.324033999999997"/>
    <n v="14149"/>
    <n v="45"/>
    <n v="4"/>
    <n v="10436"/>
    <n v="0"/>
    <n v="11"/>
    <n v="1"/>
    <n v="16"/>
    <n v="1"/>
    <n v="3"/>
    <n v="133.96"/>
    <s v="$44.65"/>
    <n v="56.324033999999997"/>
    <s v="$0.01"/>
    <s v="$3.52"/>
    <s v="$1.25"/>
    <s v="$56.32"/>
    <n v="1.355788"/>
    <n v="14149"/>
    <n v="56.324033999999997"/>
    <n v="56.324033999999997"/>
    <n v="45"/>
    <n v="2.2200000000000001E-2"/>
    <n v="4"/>
    <n v="0"/>
    <n v="11"/>
    <n v="10436"/>
    <s v="$56"/>
    <n v="45"/>
    <s v="$78"/>
    <n v="10436"/>
    <n v="11"/>
    <n v="1"/>
    <n v="16"/>
    <n v="1"/>
    <n v="1"/>
    <n v="3"/>
    <x v="1"/>
  </r>
  <r>
    <s v="Ad 084"/>
    <s v="Ad Set 108"/>
    <x v="1"/>
    <s v="Campaign 08"/>
    <x v="0"/>
    <x v="32"/>
    <n v="330.47430100000003"/>
    <n v="38787"/>
    <n v="167"/>
    <n v="5"/>
    <n v="22248"/>
    <n v="0"/>
    <n v="24"/>
    <n v="1"/>
    <n v="30"/>
    <n v="6"/>
    <n v="4"/>
    <n v="366.44"/>
    <s v="$91.61"/>
    <n v="330.47430100000003"/>
    <s v="$0.01"/>
    <s v="$11.02"/>
    <s v="$1.98"/>
    <s v="$55.08"/>
    <n v="1.743393"/>
    <n v="38787"/>
    <n v="330.47430100000003"/>
    <n v="330.47430100000003"/>
    <n v="167"/>
    <n v="3.5900000000000001E-2"/>
    <n v="5"/>
    <n v="0"/>
    <n v="24"/>
    <n v="22248"/>
    <s v="$330"/>
    <n v="167"/>
    <s v="$36"/>
    <n v="22248"/>
    <n v="24"/>
    <n v="1"/>
    <n v="30"/>
    <n v="6"/>
    <n v="6"/>
    <n v="4"/>
    <x v="1"/>
  </r>
  <r>
    <s v="Ad 101"/>
    <s v="Ad Set 108"/>
    <x v="1"/>
    <s v="Campaign 08"/>
    <x v="0"/>
    <x v="33"/>
    <n v="167.95759200000001"/>
    <n v="16197"/>
    <n v="95"/>
    <n v="9"/>
    <n v="12184"/>
    <n v="0"/>
    <n v="16"/>
    <n v="1"/>
    <n v="26"/>
    <n v="3"/>
    <n v="4"/>
    <n v="165.45"/>
    <s v="$41.36"/>
    <n v="167.95759200000001"/>
    <s v="$0.01"/>
    <s v="$6.46"/>
    <s v="$1.77"/>
    <s v="$55.99"/>
    <n v="1.329366"/>
    <n v="16197"/>
    <n v="167.95759200000001"/>
    <n v="167.95759200000001"/>
    <n v="95"/>
    <n v="3.1600000000000003E-2"/>
    <n v="9"/>
    <n v="0"/>
    <n v="16"/>
    <n v="12184"/>
    <s v="$168"/>
    <n v="95"/>
    <s v="($3)"/>
    <n v="12184"/>
    <n v="16"/>
    <n v="1"/>
    <n v="26"/>
    <n v="3"/>
    <n v="3"/>
    <n v="4"/>
    <x v="1"/>
  </r>
  <r>
    <s v="Ad 084"/>
    <s v="Ad Set 108"/>
    <x v="1"/>
    <s v="Campaign 08"/>
    <x v="0"/>
    <x v="33"/>
    <n v="310.07624700000002"/>
    <n v="35194"/>
    <n v="176"/>
    <n v="11"/>
    <n v="19316"/>
    <n v="0"/>
    <n v="12"/>
    <n v="1"/>
    <n v="24"/>
    <n v="6"/>
    <n v="3"/>
    <n v="184.34"/>
    <s v="$61.45"/>
    <n v="310.07624700000002"/>
    <s v="$0.02"/>
    <s v="$12.92"/>
    <s v="$1.76"/>
    <s v="$51.68"/>
    <n v="1.8220130000000001"/>
    <n v="35194"/>
    <n v="310.07624700000002"/>
    <n v="310.07624700000002"/>
    <n v="176"/>
    <n v="3.4099999999999998E-2"/>
    <n v="11"/>
    <n v="0"/>
    <n v="12"/>
    <n v="19316"/>
    <s v="$310"/>
    <n v="176"/>
    <s v="($126)"/>
    <n v="19316"/>
    <n v="12"/>
    <n v="1"/>
    <n v="24"/>
    <n v="6"/>
    <n v="6"/>
    <n v="3"/>
    <x v="1"/>
  </r>
  <r>
    <s v="Ad 145"/>
    <s v="Ad Set 018"/>
    <x v="1"/>
    <s v="Campaign 05"/>
    <x v="0"/>
    <x v="34"/>
    <n v="9.74"/>
    <n v="1892"/>
    <n v="4"/>
    <n v="1"/>
    <n v="1302"/>
    <n v="0"/>
    <n v="2"/>
    <n v="1"/>
    <n v="4"/>
    <n v="0"/>
    <n v="0"/>
    <n v="0"/>
    <s v="$0"/>
    <n v="9.74"/>
    <s v="$0.01"/>
    <s v="$2.44"/>
    <s v="$2.44"/>
    <s v="$0"/>
    <n v="1.453149"/>
    <n v="1892"/>
    <n v="9.74"/>
    <n v="9.74"/>
    <n v="4"/>
    <n v="0"/>
    <n v="1"/>
    <n v="0"/>
    <n v="2"/>
    <n v="1302"/>
    <s v="$10"/>
    <n v="4"/>
    <s v="($10)"/>
    <n v="1302"/>
    <n v="2"/>
    <n v="1"/>
    <n v="4"/>
    <n v="0"/>
    <n v="0"/>
    <n v="0"/>
    <x v="1"/>
  </r>
  <r>
    <s v="Ad 119"/>
    <s v="Ad Set 018"/>
    <x v="1"/>
    <s v="Campaign 05"/>
    <x v="0"/>
    <x v="34"/>
    <n v="29.8"/>
    <n v="5850"/>
    <n v="28"/>
    <n v="3"/>
    <n v="5208"/>
    <n v="0"/>
    <n v="12"/>
    <n v="1"/>
    <n v="16"/>
    <n v="1"/>
    <n v="3"/>
    <n v="159.55000000000001"/>
    <s v="$53.18"/>
    <n v="29.8"/>
    <s v="$0.01"/>
    <s v="$1.86"/>
    <s v="$1.06"/>
    <s v="$29.80"/>
    <n v="1.123272"/>
    <n v="5850"/>
    <n v="29.8"/>
    <n v="29.8"/>
    <n v="28"/>
    <n v="3.5700000000000003E-2"/>
    <n v="3"/>
    <n v="0"/>
    <n v="12"/>
    <n v="5208"/>
    <s v="$30"/>
    <n v="28"/>
    <s v="$130"/>
    <n v="5208"/>
    <n v="12"/>
    <n v="1"/>
    <n v="16"/>
    <n v="1"/>
    <n v="1"/>
    <n v="3"/>
    <x v="1"/>
  </r>
  <r>
    <s v="Ad 055"/>
    <s v="Ad Set 142"/>
    <x v="1"/>
    <s v="Campaign 16"/>
    <x v="0"/>
    <x v="35"/>
    <n v="22.64"/>
    <n v="2168"/>
    <n v="18"/>
    <n v="0"/>
    <n v="1543"/>
    <n v="0"/>
    <n v="4"/>
    <n v="1"/>
    <n v="5"/>
    <n v="0"/>
    <n v="0"/>
    <n v="0"/>
    <s v="$0"/>
    <n v="22.64"/>
    <s v="$0.01"/>
    <s v="$4.53"/>
    <s v="$1.26"/>
    <s v="$0"/>
    <n v="1.4050549999999999"/>
    <n v="2168"/>
    <n v="22.64"/>
    <n v="22.64"/>
    <n v="18"/>
    <n v="0"/>
    <n v="0"/>
    <n v="0"/>
    <n v="4"/>
    <n v="1543"/>
    <s v="$23"/>
    <n v="18"/>
    <s v="($23)"/>
    <n v="1543"/>
    <n v="4"/>
    <n v="1"/>
    <n v="5"/>
    <n v="0"/>
    <n v="0"/>
    <n v="0"/>
    <x v="1"/>
  </r>
  <r>
    <s v="Ad 145"/>
    <s v="Ad Set 018"/>
    <x v="1"/>
    <s v="Campaign 05"/>
    <x v="0"/>
    <x v="36"/>
    <n v="8.09"/>
    <n v="1324"/>
    <n v="3"/>
    <n v="0"/>
    <n v="1003"/>
    <n v="0"/>
    <n v="3"/>
    <n v="1"/>
    <n v="4"/>
    <n v="0"/>
    <n v="0"/>
    <n v="0"/>
    <s v="$0"/>
    <n v="8.09"/>
    <s v="$0.01"/>
    <s v="$2.02"/>
    <s v="$2.70"/>
    <s v="$0"/>
    <n v="1.3200400000000001"/>
    <n v="1324"/>
    <n v="8.09"/>
    <n v="8.09"/>
    <n v="3"/>
    <n v="0"/>
    <n v="0"/>
    <n v="0"/>
    <n v="3"/>
    <n v="1003"/>
    <s v="$8"/>
    <n v="3"/>
    <s v="($8)"/>
    <n v="1003"/>
    <n v="3"/>
    <n v="1"/>
    <n v="4"/>
    <n v="0"/>
    <n v="0"/>
    <n v="0"/>
    <x v="1"/>
  </r>
  <r>
    <s v="Ad 086"/>
    <s v="Ad Set 032"/>
    <x v="1"/>
    <s v="Campaign 05"/>
    <x v="0"/>
    <x v="36"/>
    <n v="64.2"/>
    <n v="5764"/>
    <n v="34"/>
    <n v="2"/>
    <n v="2248"/>
    <n v="0"/>
    <n v="6"/>
    <n v="1"/>
    <n v="9"/>
    <n v="1"/>
    <n v="4"/>
    <n v="83.88"/>
    <s v="$20.97"/>
    <n v="64.2"/>
    <s v="$0.03"/>
    <s v="$7.13"/>
    <s v="$1.89"/>
    <s v="$64.20"/>
    <n v="2.564057"/>
    <n v="5764"/>
    <n v="64.2"/>
    <n v="64.2"/>
    <n v="34"/>
    <n v="2.9399999999999999E-2"/>
    <n v="2"/>
    <n v="0"/>
    <n v="6"/>
    <n v="2248"/>
    <s v="$64"/>
    <n v="34"/>
    <s v="$20"/>
    <n v="2248"/>
    <n v="6"/>
    <n v="1"/>
    <n v="9"/>
    <n v="1"/>
    <n v="1"/>
    <n v="4"/>
    <x v="1"/>
  </r>
  <r>
    <s v="Ad 086"/>
    <s v="Ad Set 018"/>
    <x v="1"/>
    <s v="Campaign 05"/>
    <x v="0"/>
    <x v="36"/>
    <n v="30.52"/>
    <n v="5980"/>
    <n v="28"/>
    <n v="3"/>
    <n v="4240"/>
    <n v="0"/>
    <n v="5"/>
    <n v="1"/>
    <n v="9"/>
    <n v="1"/>
    <n v="0"/>
    <n v="0"/>
    <s v="$0"/>
    <n v="30.52"/>
    <s v="$0.01"/>
    <s v="$3.39"/>
    <s v="$1.09"/>
    <s v="$30.52"/>
    <n v="1.410377"/>
    <n v="5980"/>
    <n v="30.52"/>
    <n v="30.52"/>
    <n v="28"/>
    <n v="3.5700000000000003E-2"/>
    <n v="3"/>
    <n v="0"/>
    <n v="5"/>
    <n v="4240"/>
    <s v="$31"/>
    <n v="28"/>
    <s v="($31)"/>
    <n v="4240"/>
    <n v="5"/>
    <n v="1"/>
    <n v="9"/>
    <n v="1"/>
    <n v="1"/>
    <n v="0"/>
    <x v="1"/>
  </r>
  <r>
    <s v="Ad 151"/>
    <s v="Ad Set 018"/>
    <x v="1"/>
    <s v="Campaign 05"/>
    <x v="0"/>
    <x v="37"/>
    <n v="13.55"/>
    <n v="2255"/>
    <n v="11"/>
    <n v="1"/>
    <n v="1646"/>
    <n v="0"/>
    <n v="2"/>
    <n v="1"/>
    <n v="4"/>
    <n v="0"/>
    <n v="0"/>
    <n v="0"/>
    <s v="$0"/>
    <n v="13.55"/>
    <s v="$0.01"/>
    <s v="$3.39"/>
    <s v="$1.23"/>
    <s v="$0"/>
    <n v="1.369988"/>
    <n v="2255"/>
    <n v="13.55"/>
    <n v="13.55"/>
    <n v="11"/>
    <n v="0"/>
    <n v="1"/>
    <n v="0"/>
    <n v="2"/>
    <n v="1646"/>
    <s v="$14"/>
    <n v="11"/>
    <s v="($14)"/>
    <n v="1646"/>
    <n v="2"/>
    <n v="1"/>
    <n v="4"/>
    <n v="0"/>
    <n v="0"/>
    <n v="0"/>
    <x v="1"/>
  </r>
  <r>
    <s v="Ad 041"/>
    <s v="Ad Set 034"/>
    <x v="1"/>
    <s v="Campaign 05"/>
    <x v="0"/>
    <x v="37"/>
    <n v="31.18"/>
    <n v="4221"/>
    <n v="25"/>
    <n v="3"/>
    <n v="3304"/>
    <n v="0"/>
    <n v="9"/>
    <n v="1"/>
    <n v="13"/>
    <n v="1"/>
    <n v="1"/>
    <n v="62.71"/>
    <s v="$62.71"/>
    <n v="31.18"/>
    <s v="$0.01"/>
    <s v="$2.40"/>
    <s v="$1.25"/>
    <s v="$31.18"/>
    <n v="1.277542"/>
    <n v="4221"/>
    <n v="31.18"/>
    <n v="31.18"/>
    <n v="25"/>
    <n v="0.04"/>
    <n v="3"/>
    <n v="0"/>
    <n v="9"/>
    <n v="3304"/>
    <s v="$31"/>
    <n v="25"/>
    <s v="$32"/>
    <n v="3304"/>
    <n v="9"/>
    <n v="1"/>
    <n v="13"/>
    <n v="1"/>
    <n v="1"/>
    <n v="1"/>
    <x v="1"/>
  </r>
  <r>
    <s v="Ad 084"/>
    <s v="Ad Set 108"/>
    <x v="1"/>
    <s v="Campaign 08"/>
    <x v="0"/>
    <x v="37"/>
    <n v="188.08"/>
    <n v="11716"/>
    <n v="81"/>
    <n v="3"/>
    <n v="7792"/>
    <n v="0"/>
    <n v="8"/>
    <n v="1"/>
    <n v="12"/>
    <n v="3"/>
    <n v="5"/>
    <n v="524.07000000000005"/>
    <s v="$104.81"/>
    <n v="188.08"/>
    <s v="$0.02"/>
    <s v="$15.67"/>
    <s v="$2.32"/>
    <s v="$62.69"/>
    <n v="1.503593"/>
    <n v="11716"/>
    <n v="188.08"/>
    <n v="188.08"/>
    <n v="81"/>
    <n v="3.6999999999999998E-2"/>
    <n v="3"/>
    <n v="0"/>
    <n v="8"/>
    <n v="7792"/>
    <s v="$188"/>
    <n v="81"/>
    <s v="$336"/>
    <n v="7792"/>
    <n v="8"/>
    <n v="1"/>
    <n v="12"/>
    <n v="3"/>
    <n v="3"/>
    <n v="5"/>
    <x v="1"/>
  </r>
  <r>
    <s v="Ad 099"/>
    <s v="Ad Set 108"/>
    <x v="1"/>
    <s v="Campaign 08"/>
    <x v="0"/>
    <x v="38"/>
    <n v="45.35"/>
    <n v="5880"/>
    <n v="17"/>
    <n v="0"/>
    <n v="4576"/>
    <n v="0"/>
    <n v="6"/>
    <n v="1"/>
    <n v="7"/>
    <n v="0"/>
    <n v="0"/>
    <n v="0"/>
    <s v="$0"/>
    <n v="45.35"/>
    <s v="$0.01"/>
    <s v="$6.48"/>
    <s v="$2.67"/>
    <s v="$0"/>
    <n v="1.2849649999999999"/>
    <n v="5880"/>
    <n v="45.35"/>
    <n v="45.35"/>
    <n v="17"/>
    <n v="0"/>
    <n v="0"/>
    <n v="0"/>
    <n v="6"/>
    <n v="4576"/>
    <s v="$45"/>
    <n v="17"/>
    <s v="($45)"/>
    <n v="4576"/>
    <n v="6"/>
    <n v="1"/>
    <n v="7"/>
    <n v="0"/>
    <n v="0"/>
    <n v="0"/>
    <x v="1"/>
  </r>
  <r>
    <s v="Ad 074"/>
    <s v="Ad Set 085"/>
    <x v="1"/>
    <s v="Campaign 28"/>
    <x v="0"/>
    <x v="5"/>
    <n v="136.14300700000001"/>
    <n v="6712"/>
    <n v="61"/>
    <n v="4"/>
    <n v="3624"/>
    <n v="0"/>
    <n v="4"/>
    <n v="2"/>
    <n v="10"/>
    <n v="2"/>
    <n v="6"/>
    <n v="119.06"/>
    <s v="$19.84"/>
    <n v="136.14300700000001"/>
    <s v="$0.04"/>
    <s v="$13.61"/>
    <s v="$2.23"/>
    <s v="$68.07"/>
    <n v="1.8520970000000001"/>
    <n v="6712"/>
    <n v="136.14300700000001"/>
    <n v="136.14300700000001"/>
    <n v="61"/>
    <n v="3.2800000000000003E-2"/>
    <n v="4"/>
    <n v="0"/>
    <n v="4"/>
    <n v="3624"/>
    <s v="$136"/>
    <n v="61"/>
    <s v="($17)"/>
    <n v="3624"/>
    <n v="4"/>
    <n v="2"/>
    <n v="10"/>
    <n v="2"/>
    <n v="2"/>
    <n v="6"/>
    <x v="0"/>
  </r>
  <r>
    <s v="Ad 025"/>
    <s v="Ad Set 026"/>
    <x v="1"/>
    <s v="Campaign 12"/>
    <x v="0"/>
    <x v="1"/>
    <n v="504.13228600000002"/>
    <n v="33429"/>
    <n v="209"/>
    <n v="11"/>
    <n v="25758"/>
    <n v="0"/>
    <n v="25"/>
    <n v="2"/>
    <n v="38"/>
    <n v="7"/>
    <n v="14"/>
    <n v="907.62"/>
    <s v="$64.83"/>
    <n v="504.13228600000002"/>
    <s v="$0.02"/>
    <s v="$13.27"/>
    <s v="$2.41"/>
    <s v="$72.02"/>
    <n v="1.2978099999999999"/>
    <n v="33429"/>
    <n v="504.13228600000002"/>
    <n v="504.13228600000002"/>
    <n v="209"/>
    <n v="3.3500000000000002E-2"/>
    <n v="11"/>
    <n v="0"/>
    <n v="25"/>
    <n v="25758"/>
    <s v="$504"/>
    <n v="209"/>
    <s v="$403"/>
    <n v="25758"/>
    <n v="25"/>
    <n v="2"/>
    <n v="38"/>
    <n v="7"/>
    <n v="7"/>
    <n v="14"/>
    <x v="0"/>
  </r>
  <r>
    <s v="Ad 088"/>
    <s v="Ad Set 053"/>
    <x v="1"/>
    <s v="Campaign 13"/>
    <x v="0"/>
    <x v="7"/>
    <n v="37.604776999999999"/>
    <n v="6329"/>
    <n v="19"/>
    <n v="1"/>
    <n v="5256"/>
    <n v="0"/>
    <n v="7"/>
    <n v="2"/>
    <n v="10"/>
    <n v="0"/>
    <n v="0"/>
    <n v="0"/>
    <s v="$0"/>
    <n v="37.604776999999999"/>
    <s v="$0.01"/>
    <s v="$3.76"/>
    <s v="$1.98"/>
    <s v="$0"/>
    <n v="1.204148"/>
    <n v="6329"/>
    <n v="37.604776999999999"/>
    <n v="37.604776999999999"/>
    <n v="19"/>
    <n v="0"/>
    <n v="1"/>
    <n v="0"/>
    <n v="7"/>
    <n v="5256"/>
    <s v="$38"/>
    <n v="19"/>
    <s v="($38)"/>
    <n v="5256"/>
    <n v="7"/>
    <n v="2"/>
    <n v="10"/>
    <n v="0"/>
    <n v="0"/>
    <n v="0"/>
    <x v="1"/>
  </r>
  <r>
    <s v="Ad 112"/>
    <s v="Ad Set 040"/>
    <x v="1"/>
    <s v="Campaign 15"/>
    <x v="0"/>
    <x v="7"/>
    <n v="91.18"/>
    <n v="14491"/>
    <n v="33"/>
    <n v="7"/>
    <n v="11180"/>
    <n v="0"/>
    <n v="16"/>
    <n v="2"/>
    <n v="25"/>
    <n v="1"/>
    <n v="2"/>
    <n v="95.03"/>
    <s v="$47.52"/>
    <n v="91.18"/>
    <s v="$0.01"/>
    <s v="$3.65"/>
    <s v="$2.76"/>
    <s v="$91.18"/>
    <n v="1.296154"/>
    <n v="14491"/>
    <n v="91.18"/>
    <n v="91.18"/>
    <n v="33"/>
    <n v="3.0300000000000001E-2"/>
    <n v="7"/>
    <n v="0"/>
    <n v="16"/>
    <n v="11180"/>
    <s v="$91"/>
    <n v="33"/>
    <s v="$4"/>
    <n v="11180"/>
    <n v="16"/>
    <n v="2"/>
    <n v="25"/>
    <n v="1"/>
    <n v="1"/>
    <n v="2"/>
    <x v="1"/>
  </r>
  <r>
    <s v="Ad 125"/>
    <s v="Ad Set 122"/>
    <x v="1"/>
    <s v="Campaign 13"/>
    <x v="0"/>
    <x v="8"/>
    <n v="97.17"/>
    <n v="7551"/>
    <n v="43"/>
    <n v="2"/>
    <n v="3062"/>
    <n v="0"/>
    <n v="10"/>
    <n v="2"/>
    <n v="14"/>
    <n v="1"/>
    <n v="5"/>
    <n v="177"/>
    <s v="$35.40"/>
    <n v="97.17"/>
    <s v="$0.03"/>
    <s v="$6.94"/>
    <s v="$2.26"/>
    <s v="$97.17"/>
    <n v="2.4660350000000002"/>
    <n v="7551"/>
    <n v="97.17"/>
    <n v="97.17"/>
    <n v="43"/>
    <n v="2.3300000000000001E-2"/>
    <n v="2"/>
    <n v="0"/>
    <n v="10"/>
    <n v="3062"/>
    <s v="$97"/>
    <n v="43"/>
    <s v="$80"/>
    <n v="3062"/>
    <n v="10"/>
    <n v="2"/>
    <n v="14"/>
    <n v="1"/>
    <n v="1"/>
    <n v="5"/>
    <x v="1"/>
  </r>
  <r>
    <s v="Ad 008"/>
    <s v="Ad Set 091"/>
    <x v="1"/>
    <s v="Campaign 30"/>
    <x v="0"/>
    <x v="8"/>
    <n v="98.743399999999994"/>
    <n v="4516"/>
    <n v="37"/>
    <n v="1"/>
    <n v="2432"/>
    <n v="0"/>
    <n v="5"/>
    <n v="2"/>
    <n v="8"/>
    <n v="1"/>
    <n v="4"/>
    <n v="254.25"/>
    <s v="$63.56"/>
    <n v="98.743399999999994"/>
    <s v="$0.04"/>
    <s v="$12.34"/>
    <s v="$2.67"/>
    <s v="$98.74"/>
    <n v="1.856908"/>
    <n v="4516"/>
    <n v="98.743399999999994"/>
    <n v="98.743399999999994"/>
    <n v="37"/>
    <n v="2.7E-2"/>
    <n v="1"/>
    <n v="0"/>
    <n v="5"/>
    <n v="2432"/>
    <s v="$99"/>
    <n v="37"/>
    <s v="$156"/>
    <n v="2432"/>
    <n v="5"/>
    <n v="2"/>
    <n v="8"/>
    <n v="1"/>
    <n v="1"/>
    <n v="4"/>
    <x v="1"/>
  </r>
  <r>
    <s v="Ad 088"/>
    <s v="Ad Set 087"/>
    <x v="1"/>
    <s v="Campaign 13"/>
    <x v="0"/>
    <x v="9"/>
    <n v="125.69"/>
    <n v="23726"/>
    <n v="68"/>
    <n v="2"/>
    <n v="18399"/>
    <n v="0"/>
    <n v="33"/>
    <n v="2"/>
    <n v="37"/>
    <n v="2"/>
    <n v="5"/>
    <n v="229.3"/>
    <s v="$45.86"/>
    <n v="125.69"/>
    <s v="$0.01"/>
    <s v="$3.40"/>
    <s v="$1.85"/>
    <s v="$62.85"/>
    <n v="1.2895270000000001"/>
    <n v="23726"/>
    <n v="125.69"/>
    <n v="125.69"/>
    <n v="68"/>
    <n v="2.9399999999999999E-2"/>
    <n v="2"/>
    <n v="0"/>
    <n v="33"/>
    <n v="18399"/>
    <s v="$126"/>
    <n v="68"/>
    <s v="$104"/>
    <n v="18399"/>
    <n v="33"/>
    <n v="2"/>
    <n v="37"/>
    <n v="2"/>
    <n v="2"/>
    <n v="5"/>
    <x v="1"/>
  </r>
  <r>
    <s v="Ad 088"/>
    <s v="Ad Set 087"/>
    <x v="1"/>
    <s v="Campaign 13"/>
    <x v="0"/>
    <x v="10"/>
    <n v="119.69"/>
    <n v="26907"/>
    <n v="76"/>
    <n v="3"/>
    <n v="20016"/>
    <n v="0"/>
    <n v="38"/>
    <n v="2"/>
    <n v="43"/>
    <n v="2"/>
    <n v="2"/>
    <n v="86.91"/>
    <s v="$43.46"/>
    <n v="119.69"/>
    <s v="$0.01"/>
    <s v="$2.78"/>
    <s v="$1.57"/>
    <s v="$59.85"/>
    <n v="1.3442750000000001"/>
    <n v="26907"/>
    <n v="119.69"/>
    <n v="119.69"/>
    <n v="76"/>
    <n v="2.63E-2"/>
    <n v="3"/>
    <n v="0"/>
    <n v="38"/>
    <n v="20016"/>
    <s v="$120"/>
    <n v="76"/>
    <s v="($33)"/>
    <n v="20016"/>
    <n v="38"/>
    <n v="2"/>
    <n v="43"/>
    <n v="2"/>
    <n v="2"/>
    <n v="2"/>
    <x v="1"/>
  </r>
  <r>
    <s v="Ad 106"/>
    <s v="Ad Set 066"/>
    <x v="1"/>
    <s v="Campaign 15"/>
    <x v="0"/>
    <x v="11"/>
    <n v="283.16702099999998"/>
    <n v="37818"/>
    <n v="145"/>
    <n v="20"/>
    <n v="26678"/>
    <n v="0"/>
    <n v="11"/>
    <n v="2"/>
    <n v="33"/>
    <n v="5"/>
    <n v="3"/>
    <n v="229.86"/>
    <s v="$76.62"/>
    <n v="283.16702099999998"/>
    <s v="$0.01"/>
    <s v="$8.58"/>
    <s v="$1.95"/>
    <s v="$56.63"/>
    <n v="1.417573"/>
    <n v="37818"/>
    <n v="283.16702099999998"/>
    <n v="283.16702099999998"/>
    <n v="145"/>
    <n v="3.4500000000000003E-2"/>
    <n v="20"/>
    <n v="0"/>
    <n v="11"/>
    <n v="26678"/>
    <s v="$283"/>
    <n v="145"/>
    <s v="($53)"/>
    <n v="26678"/>
    <n v="11"/>
    <n v="2"/>
    <n v="33"/>
    <n v="5"/>
    <n v="5"/>
    <n v="3"/>
    <x v="1"/>
  </r>
  <r>
    <s v="Ad 086"/>
    <s v="Ad Set 032"/>
    <x v="1"/>
    <s v="Campaign 05"/>
    <x v="0"/>
    <x v="12"/>
    <n v="127.37608"/>
    <n v="15353"/>
    <n v="95"/>
    <n v="6"/>
    <n v="5376"/>
    <n v="0"/>
    <n v="20"/>
    <n v="2"/>
    <n v="28"/>
    <n v="3"/>
    <n v="15"/>
    <n v="242.22"/>
    <s v="$16.15"/>
    <n v="127.37608"/>
    <s v="$0.02"/>
    <s v="$4.55"/>
    <s v="$1.34"/>
    <s v="$42.46"/>
    <n v="2.8558409999999999"/>
    <n v="15353"/>
    <n v="127.37608"/>
    <n v="127.37608"/>
    <n v="95"/>
    <n v="3.1600000000000003E-2"/>
    <n v="6"/>
    <n v="0"/>
    <n v="20"/>
    <n v="5376"/>
    <s v="$127"/>
    <n v="95"/>
    <s v="$115"/>
    <n v="5376"/>
    <n v="20"/>
    <n v="2"/>
    <n v="28"/>
    <n v="3"/>
    <n v="3"/>
    <n v="15"/>
    <x v="1"/>
  </r>
  <r>
    <s v="Ad 151"/>
    <s v="Ad Set 018"/>
    <x v="1"/>
    <s v="Campaign 05"/>
    <x v="0"/>
    <x v="26"/>
    <n v="44.494877000000002"/>
    <n v="8141"/>
    <n v="38"/>
    <n v="0"/>
    <n v="6056"/>
    <n v="0"/>
    <n v="15"/>
    <n v="2"/>
    <n v="17"/>
    <n v="1"/>
    <n v="2"/>
    <n v="160.11000000000001"/>
    <s v="$80.06"/>
    <n v="44.494877000000002"/>
    <s v="$0.01"/>
    <s v="$2.62"/>
    <s v="$1.17"/>
    <s v="$44.49"/>
    <n v="1.344287"/>
    <n v="8141"/>
    <n v="44.494877000000002"/>
    <n v="44.494877000000002"/>
    <n v="38"/>
    <n v="2.63E-2"/>
    <n v="0"/>
    <n v="0"/>
    <n v="15"/>
    <n v="6056"/>
    <s v="$44"/>
    <n v="38"/>
    <s v="$116"/>
    <n v="6056"/>
    <n v="15"/>
    <n v="2"/>
    <n v="17"/>
    <n v="1"/>
    <n v="1"/>
    <n v="2"/>
    <x v="1"/>
  </r>
  <r>
    <s v="Ad 119"/>
    <s v="Ad Set 018"/>
    <x v="1"/>
    <s v="Campaign 05"/>
    <x v="0"/>
    <x v="30"/>
    <n v="113.768359"/>
    <n v="18820"/>
    <n v="78"/>
    <n v="3"/>
    <n v="15936"/>
    <n v="0"/>
    <n v="39"/>
    <n v="2"/>
    <n v="44"/>
    <n v="2"/>
    <n v="3"/>
    <n v="207.44"/>
    <s v="$69.15"/>
    <n v="113.768359"/>
    <s v="$0.01"/>
    <s v="$2.59"/>
    <s v="$1.46"/>
    <s v="$56.88"/>
    <n v="1.180974"/>
    <n v="18820"/>
    <n v="113.768359"/>
    <n v="113.768359"/>
    <n v="78"/>
    <n v="2.5600000000000001E-2"/>
    <n v="3"/>
    <n v="0"/>
    <n v="39"/>
    <n v="15936"/>
    <s v="$114"/>
    <n v="78"/>
    <s v="$94"/>
    <n v="15936"/>
    <n v="39"/>
    <n v="2"/>
    <n v="44"/>
    <n v="2"/>
    <n v="2"/>
    <n v="3"/>
    <x v="1"/>
  </r>
  <r>
    <s v="Ad 109"/>
    <s v="Ad Set 108"/>
    <x v="1"/>
    <s v="Campaign 08"/>
    <x v="0"/>
    <x v="31"/>
    <n v="247.18"/>
    <n v="26662"/>
    <n v="102"/>
    <n v="6"/>
    <n v="18016"/>
    <n v="0"/>
    <n v="26"/>
    <n v="2"/>
    <n v="34"/>
    <n v="4"/>
    <n v="6"/>
    <n v="369.59"/>
    <s v="$61.60"/>
    <n v="247.18"/>
    <s v="$0.01"/>
    <s v="$7.27"/>
    <s v="$2.42"/>
    <s v="$61.80"/>
    <n v="1.4799070000000001"/>
    <n v="26662"/>
    <n v="247.18"/>
    <n v="247.18"/>
    <n v="102"/>
    <n v="3.9199999999999999E-2"/>
    <n v="6"/>
    <n v="0"/>
    <n v="26"/>
    <n v="18016"/>
    <s v="$247"/>
    <n v="102"/>
    <s v="$122"/>
    <n v="18016"/>
    <n v="26"/>
    <n v="2"/>
    <n v="34"/>
    <n v="4"/>
    <n v="4"/>
    <n v="6"/>
    <x v="1"/>
  </r>
  <r>
    <s v="Ad 086"/>
    <s v="Ad Set 018"/>
    <x v="1"/>
    <s v="Campaign 05"/>
    <x v="0"/>
    <x v="34"/>
    <n v="64.788455999999996"/>
    <n v="14437"/>
    <n v="52"/>
    <n v="7"/>
    <n v="11040"/>
    <n v="0"/>
    <n v="24"/>
    <n v="2"/>
    <n v="33"/>
    <n v="2"/>
    <n v="0"/>
    <n v="0"/>
    <s v="$0"/>
    <n v="64.788455999999996"/>
    <s v="$0.01"/>
    <s v="$1.96"/>
    <s v="$1.25"/>
    <s v="$32.39"/>
    <n v="1.3076989999999999"/>
    <n v="14437"/>
    <n v="64.788455999999996"/>
    <n v="64.788455999999996"/>
    <n v="52"/>
    <n v="3.85E-2"/>
    <n v="7"/>
    <n v="0"/>
    <n v="24"/>
    <n v="11040"/>
    <s v="$65"/>
    <n v="52"/>
    <s v="($65)"/>
    <n v="11040"/>
    <n v="24"/>
    <n v="2"/>
    <n v="33"/>
    <n v="2"/>
    <n v="2"/>
    <n v="0"/>
    <x v="1"/>
  </r>
  <r>
    <s v="Ad 046"/>
    <s v="Ad Set 108"/>
    <x v="1"/>
    <s v="Campaign 08"/>
    <x v="0"/>
    <x v="36"/>
    <n v="1040.48"/>
    <n v="80642"/>
    <n v="265"/>
    <n v="0"/>
    <n v="36416"/>
    <n v="0"/>
    <n v="46"/>
    <n v="2"/>
    <n v="48"/>
    <n v="10"/>
    <n v="21"/>
    <n v="1365.89"/>
    <s v="$65.04"/>
    <n v="1040.48"/>
    <s v="$0.03"/>
    <s v="$21.68"/>
    <s v="$3.93"/>
    <s v="$104.05"/>
    <n v="2.2144659999999998"/>
    <n v="80642"/>
    <n v="1040.48"/>
    <n v="1040.48"/>
    <n v="265"/>
    <n v="3.7699999999999997E-2"/>
    <n v="0"/>
    <n v="0"/>
    <n v="46"/>
    <n v="36416"/>
    <s v="$1,040"/>
    <n v="265"/>
    <s v="$325"/>
    <n v="36416"/>
    <n v="46"/>
    <n v="2"/>
    <n v="48"/>
    <n v="10"/>
    <n v="10"/>
    <n v="21"/>
    <x v="1"/>
  </r>
  <r>
    <s v="Ad 085"/>
    <s v="Ad Set 108"/>
    <x v="1"/>
    <s v="Campaign 08"/>
    <x v="0"/>
    <x v="38"/>
    <n v="134.43"/>
    <n v="16153"/>
    <n v="37"/>
    <n v="2"/>
    <n v="11120"/>
    <n v="0"/>
    <n v="14"/>
    <n v="2"/>
    <n v="18"/>
    <n v="1"/>
    <n v="1"/>
    <n v="3.8"/>
    <s v="$3.80"/>
    <n v="134.43"/>
    <s v="$0.01"/>
    <s v="$7.47"/>
    <s v="$3.63"/>
    <s v="$134.43"/>
    <n v="1.4526079999999999"/>
    <n v="16153"/>
    <n v="134.43"/>
    <n v="134.43"/>
    <n v="37"/>
    <n v="2.7E-2"/>
    <n v="2"/>
    <n v="0"/>
    <n v="14"/>
    <n v="11120"/>
    <s v="$134"/>
    <n v="37"/>
    <s v="($131)"/>
    <n v="11120"/>
    <n v="14"/>
    <n v="2"/>
    <n v="18"/>
    <n v="1"/>
    <n v="1"/>
    <n v="1"/>
    <x v="1"/>
  </r>
  <r>
    <s v="Ad 025"/>
    <s v="Ad Set 132"/>
    <x v="1"/>
    <s v="Campaign 12"/>
    <x v="0"/>
    <x v="3"/>
    <n v="37.619999999999997"/>
    <n v="3717"/>
    <n v="13"/>
    <n v="0"/>
    <n v="2356"/>
    <n v="0"/>
    <n v="6"/>
    <n v="3"/>
    <n v="9"/>
    <n v="0"/>
    <n v="0"/>
    <n v="0"/>
    <s v="$0"/>
    <n v="37.619999999999997"/>
    <s v="$0.02"/>
    <s v="$4.18"/>
    <s v="$2.89"/>
    <s v="$0"/>
    <n v="1.577674"/>
    <n v="3717"/>
    <n v="37.619999999999997"/>
    <n v="37.619999999999997"/>
    <n v="13"/>
    <n v="0"/>
    <n v="0"/>
    <n v="0"/>
    <n v="6"/>
    <n v="2356"/>
    <s v="$38"/>
    <n v="13"/>
    <s v="($38)"/>
    <n v="2356"/>
    <n v="6"/>
    <n v="3"/>
    <n v="9"/>
    <n v="0"/>
    <n v="0"/>
    <n v="0"/>
    <x v="0"/>
  </r>
  <r>
    <s v="Ad 025"/>
    <s v="Ad Set 026"/>
    <x v="1"/>
    <s v="Campaign 12"/>
    <x v="0"/>
    <x v="2"/>
    <n v="1283.5141410000001"/>
    <n v="62202"/>
    <n v="531"/>
    <n v="24"/>
    <n v="47307"/>
    <n v="0"/>
    <n v="57"/>
    <n v="3"/>
    <n v="84"/>
    <n v="25"/>
    <n v="54"/>
    <n v="3430.44"/>
    <s v="$63.53"/>
    <n v="1283.5141410000001"/>
    <s v="$0.03"/>
    <s v="$15.28"/>
    <s v="$2.42"/>
    <s v="$51.34"/>
    <n v="1.3148580000000001"/>
    <n v="62202"/>
    <n v="1283.5141410000001"/>
    <n v="1283.5141410000001"/>
    <n v="531"/>
    <n v="4.7100000000000003E-2"/>
    <n v="24"/>
    <n v="0"/>
    <n v="57"/>
    <n v="47307"/>
    <s v="$1,284"/>
    <n v="531"/>
    <s v="$2,147"/>
    <n v="47307"/>
    <n v="57"/>
    <n v="3"/>
    <n v="84"/>
    <n v="25"/>
    <n v="25"/>
    <n v="54"/>
    <x v="0"/>
  </r>
  <r>
    <s v="Ad 088"/>
    <s v="Ad Set 087"/>
    <x v="1"/>
    <s v="Campaign 13"/>
    <x v="0"/>
    <x v="8"/>
    <n v="77.843455000000006"/>
    <n v="15065"/>
    <n v="54"/>
    <n v="0"/>
    <n v="11439"/>
    <n v="0"/>
    <n v="23"/>
    <n v="3"/>
    <n v="26"/>
    <n v="2"/>
    <n v="3"/>
    <n v="124.34"/>
    <s v="$41.45"/>
    <n v="77.843455000000006"/>
    <s v="$0.01"/>
    <s v="$2.99"/>
    <s v="$1.44"/>
    <s v="$38.92"/>
    <n v="1.316986"/>
    <n v="15065"/>
    <n v="77.843455000000006"/>
    <n v="77.843455000000006"/>
    <n v="54"/>
    <n v="3.6999999999999998E-2"/>
    <n v="0"/>
    <n v="0"/>
    <n v="23"/>
    <n v="11439"/>
    <s v="$78"/>
    <n v="54"/>
    <s v="$46"/>
    <n v="11439"/>
    <n v="23"/>
    <n v="3"/>
    <n v="26"/>
    <n v="2"/>
    <n v="2"/>
    <n v="3"/>
    <x v="1"/>
  </r>
  <r>
    <s v="Ad 109"/>
    <s v="Ad Set 108"/>
    <x v="1"/>
    <s v="Campaign 08"/>
    <x v="0"/>
    <x v="32"/>
    <n v="256.909943"/>
    <n v="29953"/>
    <n v="113"/>
    <n v="7"/>
    <n v="20116"/>
    <n v="0"/>
    <n v="29"/>
    <n v="3"/>
    <n v="39"/>
    <n v="4"/>
    <n v="8"/>
    <n v="539.30999999999995"/>
    <s v="$67.41"/>
    <n v="256.909943"/>
    <s v="$0.01"/>
    <s v="$6.59"/>
    <s v="$2.27"/>
    <s v="$64.23"/>
    <n v="1.4890140000000001"/>
    <n v="29953"/>
    <n v="256.909943"/>
    <n v="256.909943"/>
    <n v="113"/>
    <n v="3.5400000000000001E-2"/>
    <n v="7"/>
    <n v="0"/>
    <n v="29"/>
    <n v="20116"/>
    <s v="$257"/>
    <n v="113"/>
    <s v="$282"/>
    <n v="20116"/>
    <n v="29"/>
    <n v="3"/>
    <n v="39"/>
    <n v="4"/>
    <n v="4"/>
    <n v="8"/>
    <x v="1"/>
  </r>
  <r>
    <s v="Ad 137"/>
    <s v="Ad Set 055"/>
    <x v="1"/>
    <s v="Campaign 28"/>
    <x v="0"/>
    <x v="15"/>
    <n v="9.09"/>
    <n v="1005"/>
    <n v="0"/>
    <n v="0"/>
    <n v="938"/>
    <n v="1"/>
    <n v="1"/>
    <n v="0"/>
    <n v="2"/>
    <n v="0"/>
    <n v="0"/>
    <n v="0"/>
    <s v="$0"/>
    <n v="9.09"/>
    <s v="$0.01"/>
    <s v="$4.55"/>
    <s v="$0"/>
    <s v="$0"/>
    <n v="1.071429"/>
    <n v="1005"/>
    <n v="9.09"/>
    <n v="9.09"/>
    <n v="0"/>
    <n v="0"/>
    <n v="0"/>
    <n v="1"/>
    <n v="1"/>
    <n v="938"/>
    <s v="$9"/>
    <n v="0"/>
    <s v="($9)"/>
    <n v="938"/>
    <n v="1"/>
    <n v="0"/>
    <n v="2"/>
    <n v="0"/>
    <n v="0"/>
    <n v="0"/>
    <x v="0"/>
  </r>
  <r>
    <s v="Ad 152"/>
    <s v="Ad Set 085"/>
    <x v="1"/>
    <s v="Campaign 28"/>
    <x v="0"/>
    <x v="15"/>
    <n v="26.577359999999999"/>
    <n v="1353"/>
    <n v="13"/>
    <n v="1"/>
    <n v="1120"/>
    <n v="1"/>
    <n v="2"/>
    <n v="0"/>
    <n v="4"/>
    <n v="0"/>
    <n v="1"/>
    <n v="7.95"/>
    <s v="$7.95"/>
    <n v="26.577359999999999"/>
    <s v="$0.02"/>
    <s v="$6.64"/>
    <s v="$2.04"/>
    <s v="$0"/>
    <n v="1.2080360000000001"/>
    <n v="1353"/>
    <n v="26.577359999999999"/>
    <n v="26.577359999999999"/>
    <n v="13"/>
    <n v="0"/>
    <n v="1"/>
    <n v="1"/>
    <n v="2"/>
    <n v="1120"/>
    <s v="$27"/>
    <n v="13"/>
    <s v="($19)"/>
    <n v="1120"/>
    <n v="2"/>
    <n v="0"/>
    <n v="4"/>
    <n v="0"/>
    <n v="0"/>
    <n v="1"/>
    <x v="0"/>
  </r>
  <r>
    <s v="Ad 129"/>
    <s v="Ad Set 055"/>
    <x v="1"/>
    <s v="Campaign 28"/>
    <x v="0"/>
    <x v="16"/>
    <n v="16.13"/>
    <n v="2097"/>
    <n v="10"/>
    <n v="3"/>
    <n v="1976"/>
    <n v="1"/>
    <n v="3"/>
    <n v="0"/>
    <n v="7"/>
    <n v="0"/>
    <n v="0"/>
    <n v="0"/>
    <s v="$0"/>
    <n v="16.13"/>
    <s v="$0.01"/>
    <s v="$2.30"/>
    <s v="$1.61"/>
    <s v="$0"/>
    <n v="1.0612349999999999"/>
    <n v="2097"/>
    <n v="16.13"/>
    <n v="16.13"/>
    <n v="10"/>
    <n v="0"/>
    <n v="3"/>
    <n v="1"/>
    <n v="3"/>
    <n v="1976"/>
    <s v="$16"/>
    <n v="10"/>
    <s v="($16)"/>
    <n v="1976"/>
    <n v="3"/>
    <n v="0"/>
    <n v="7"/>
    <n v="0"/>
    <n v="0"/>
    <n v="0"/>
    <x v="0"/>
  </r>
  <r>
    <s v="Ad 083"/>
    <s v="Ad Set 091"/>
    <x v="1"/>
    <s v="Campaign 30"/>
    <x v="0"/>
    <x v="16"/>
    <n v="36.324421999999998"/>
    <n v="2030"/>
    <n v="33"/>
    <n v="0"/>
    <n v="1358"/>
    <n v="1"/>
    <n v="2"/>
    <n v="0"/>
    <n v="3"/>
    <n v="1"/>
    <n v="2"/>
    <n v="241.82"/>
    <s v="$120.91"/>
    <n v="36.324421999999998"/>
    <s v="$0.03"/>
    <s v="$12.11"/>
    <s v="$1.10"/>
    <s v="$36.32"/>
    <n v="1.494845"/>
    <n v="2030"/>
    <n v="36.324421999999998"/>
    <n v="36.324421999999998"/>
    <n v="33"/>
    <n v="3.0300000000000001E-2"/>
    <n v="0"/>
    <n v="1"/>
    <n v="2"/>
    <n v="1358"/>
    <s v="$36"/>
    <n v="33"/>
    <s v="$205"/>
    <n v="1358"/>
    <n v="2"/>
    <n v="0"/>
    <n v="3"/>
    <n v="1"/>
    <n v="1"/>
    <n v="2"/>
    <x v="0"/>
  </r>
  <r>
    <s v="Ad 137"/>
    <s v="Ad Set 048"/>
    <x v="1"/>
    <s v="Campaign 28"/>
    <x v="0"/>
    <x v="4"/>
    <n v="4.9400000000000004"/>
    <n v="315"/>
    <n v="0"/>
    <n v="0"/>
    <n v="301"/>
    <n v="1"/>
    <n v="1"/>
    <n v="0"/>
    <n v="2"/>
    <n v="0"/>
    <n v="0"/>
    <n v="0"/>
    <s v="$0"/>
    <n v="4.9400000000000004"/>
    <s v="$0.02"/>
    <s v="$2.47"/>
    <s v="$0"/>
    <s v="$0"/>
    <n v="1.0465120000000001"/>
    <n v="315"/>
    <n v="4.9400000000000004"/>
    <n v="4.9400000000000004"/>
    <n v="0"/>
    <n v="0"/>
    <n v="0"/>
    <n v="1"/>
    <n v="1"/>
    <n v="301"/>
    <s v="$5"/>
    <n v="0"/>
    <s v="($5)"/>
    <n v="301"/>
    <n v="1"/>
    <n v="0"/>
    <n v="2"/>
    <n v="0"/>
    <n v="0"/>
    <n v="0"/>
    <x v="0"/>
  </r>
  <r>
    <s v="Ad 152"/>
    <s v="Ad Set 085"/>
    <x v="1"/>
    <s v="Campaign 28"/>
    <x v="0"/>
    <x v="4"/>
    <n v="19.36"/>
    <n v="1013"/>
    <n v="15"/>
    <n v="0"/>
    <n v="838"/>
    <n v="1"/>
    <n v="2"/>
    <n v="0"/>
    <n v="3"/>
    <n v="0"/>
    <n v="1"/>
    <n v="82.95"/>
    <s v="$82.95"/>
    <n v="19.36"/>
    <s v="$0.02"/>
    <s v="$6.45"/>
    <s v="$1.29"/>
    <s v="$0"/>
    <n v="1.208831"/>
    <n v="1013"/>
    <n v="19.36"/>
    <n v="19.36"/>
    <n v="15"/>
    <n v="0"/>
    <n v="0"/>
    <n v="1"/>
    <n v="2"/>
    <n v="838"/>
    <s v="$19"/>
    <n v="15"/>
    <s v="$64"/>
    <n v="838"/>
    <n v="2"/>
    <n v="0"/>
    <n v="3"/>
    <n v="0"/>
    <n v="0"/>
    <n v="1"/>
    <x v="0"/>
  </r>
  <r>
    <s v="Ad 062"/>
    <s v="Ad Set 091"/>
    <x v="1"/>
    <s v="Campaign 30"/>
    <x v="0"/>
    <x v="4"/>
    <n v="30.975966"/>
    <n v="1698"/>
    <n v="25"/>
    <n v="1"/>
    <n v="1166"/>
    <n v="1"/>
    <n v="0"/>
    <n v="0"/>
    <n v="2"/>
    <n v="1"/>
    <n v="9"/>
    <n v="513.46"/>
    <s v="$57.05"/>
    <n v="30.975966"/>
    <s v="$0.03"/>
    <s v="$15.49"/>
    <s v="$1.24"/>
    <s v="$30.98"/>
    <n v="1.456261"/>
    <n v="1698"/>
    <n v="30.975966"/>
    <n v="30.975966"/>
    <n v="25"/>
    <n v="0.04"/>
    <n v="1"/>
    <n v="1"/>
    <n v="0"/>
    <n v="1166"/>
    <s v="$31"/>
    <n v="25"/>
    <s v="$482"/>
    <n v="1166"/>
    <n v="0"/>
    <n v="0"/>
    <n v="2"/>
    <n v="1"/>
    <n v="1"/>
    <n v="9"/>
    <x v="0"/>
  </r>
  <r>
    <s v="Ad 079"/>
    <s v="Ad Set 033"/>
    <x v="1"/>
    <s v="Campaign 28"/>
    <x v="0"/>
    <x v="17"/>
    <n v="0.64"/>
    <n v="25"/>
    <n v="0"/>
    <n v="0"/>
    <n v="25"/>
    <n v="1"/>
    <n v="0"/>
    <n v="0"/>
    <n v="1"/>
    <n v="0"/>
    <n v="0"/>
    <n v="0"/>
    <s v="$0"/>
    <n v="0.64"/>
    <s v="$0.03"/>
    <s v="$0.64"/>
    <s v="$0"/>
    <s v="$0"/>
    <n v="1"/>
    <n v="25"/>
    <n v="0.64"/>
    <n v="0.64"/>
    <n v="0"/>
    <n v="0"/>
    <n v="0"/>
    <n v="1"/>
    <n v="0"/>
    <n v="25"/>
    <s v="$1"/>
    <n v="0"/>
    <s v="($1)"/>
    <n v="25"/>
    <n v="0"/>
    <n v="0"/>
    <n v="1"/>
    <n v="0"/>
    <n v="0"/>
    <n v="0"/>
    <x v="0"/>
  </r>
  <r>
    <s v="Ad 129"/>
    <s v="Ad Set 055"/>
    <x v="1"/>
    <s v="Campaign 28"/>
    <x v="0"/>
    <x v="5"/>
    <n v="7.08"/>
    <n v="655"/>
    <n v="4"/>
    <n v="0"/>
    <n v="603"/>
    <n v="1"/>
    <n v="2"/>
    <n v="0"/>
    <n v="3"/>
    <n v="0"/>
    <n v="1"/>
    <n v="58.55"/>
    <s v="$58.55"/>
    <n v="7.08"/>
    <s v="$0.01"/>
    <s v="$2.36"/>
    <s v="$1.77"/>
    <s v="$0"/>
    <n v="1.0862350000000001"/>
    <n v="655"/>
    <n v="7.08"/>
    <n v="7.08"/>
    <n v="4"/>
    <n v="0"/>
    <n v="0"/>
    <n v="1"/>
    <n v="2"/>
    <n v="603"/>
    <s v="$7"/>
    <n v="4"/>
    <s v="$51"/>
    <n v="603"/>
    <n v="2"/>
    <n v="0"/>
    <n v="3"/>
    <n v="0"/>
    <n v="0"/>
    <n v="1"/>
    <x v="0"/>
  </r>
  <r>
    <s v="Ad 008"/>
    <s v="Ad Set 005"/>
    <x v="1"/>
    <s v="Campaign 27"/>
    <x v="0"/>
    <x v="18"/>
    <n v="77.183857000000003"/>
    <n v="7575"/>
    <n v="46"/>
    <n v="0"/>
    <n v="6880"/>
    <n v="1"/>
    <n v="23"/>
    <n v="0"/>
    <n v="24"/>
    <n v="1"/>
    <n v="3"/>
    <n v="207.76"/>
    <s v="$69.25"/>
    <n v="77.183857000000003"/>
    <s v="$0.01"/>
    <s v="$3.22"/>
    <s v="$1.68"/>
    <s v="$77.18"/>
    <n v="1.1010169999999999"/>
    <n v="7575"/>
    <n v="77.183857000000003"/>
    <n v="77.183857000000003"/>
    <n v="46"/>
    <n v="2.1700000000000001E-2"/>
    <n v="0"/>
    <n v="1"/>
    <n v="23"/>
    <n v="6880"/>
    <s v="$77"/>
    <n v="46"/>
    <s v="$131"/>
    <n v="6880"/>
    <n v="23"/>
    <n v="0"/>
    <n v="24"/>
    <n v="1"/>
    <n v="1"/>
    <n v="3"/>
    <x v="0"/>
  </r>
  <r>
    <s v="Ad 007"/>
    <s v="Ad Set 085"/>
    <x v="1"/>
    <s v="Campaign 28"/>
    <x v="0"/>
    <x v="18"/>
    <n v="96.630757000000003"/>
    <n v="4439"/>
    <n v="38"/>
    <n v="3"/>
    <n v="3120"/>
    <n v="1"/>
    <n v="5"/>
    <n v="0"/>
    <n v="9"/>
    <n v="1"/>
    <n v="19"/>
    <n v="988.97"/>
    <s v="$52.05"/>
    <n v="96.630757000000003"/>
    <s v="$0.03"/>
    <s v="$10.74"/>
    <s v="$2.54"/>
    <s v="$96.63"/>
    <n v="1.4227559999999999"/>
    <n v="4439"/>
    <n v="96.630757000000003"/>
    <n v="96.630757000000003"/>
    <n v="38"/>
    <n v="2.63E-2"/>
    <n v="3"/>
    <n v="1"/>
    <n v="5"/>
    <n v="3120"/>
    <s v="$97"/>
    <n v="38"/>
    <s v="$892"/>
    <n v="3120"/>
    <n v="5"/>
    <n v="0"/>
    <n v="9"/>
    <n v="1"/>
    <n v="1"/>
    <n v="19"/>
    <x v="0"/>
  </r>
  <r>
    <s v="Ad 074"/>
    <s v="Ad Set 085"/>
    <x v="1"/>
    <s v="Campaign 28"/>
    <x v="0"/>
    <x v="18"/>
    <n v="121.96713"/>
    <n v="5323"/>
    <n v="65"/>
    <n v="8"/>
    <n v="2904"/>
    <n v="1"/>
    <n v="3"/>
    <n v="0"/>
    <n v="12"/>
    <n v="2"/>
    <n v="2"/>
    <n v="205.16"/>
    <s v="$102.58"/>
    <n v="121.96713"/>
    <s v="$0.04"/>
    <s v="$10.16"/>
    <s v="$1.88"/>
    <s v="$60.98"/>
    <n v="1.832989"/>
    <n v="5323"/>
    <n v="121.96713"/>
    <n v="121.96713"/>
    <n v="65"/>
    <n v="3.0800000000000001E-2"/>
    <n v="8"/>
    <n v="1"/>
    <n v="3"/>
    <n v="2904"/>
    <s v="$122"/>
    <n v="65"/>
    <s v="$83"/>
    <n v="2904"/>
    <n v="3"/>
    <n v="0"/>
    <n v="12"/>
    <n v="2"/>
    <n v="2"/>
    <n v="2"/>
    <x v="0"/>
  </r>
  <r>
    <s v="Ad 153"/>
    <s v="Ad Set 121"/>
    <x v="1"/>
    <s v="Campaign 11"/>
    <x v="0"/>
    <x v="19"/>
    <n v="3.9"/>
    <n v="177"/>
    <n v="1"/>
    <n v="0"/>
    <n v="151"/>
    <n v="1"/>
    <n v="1"/>
    <n v="0"/>
    <n v="2"/>
    <n v="0"/>
    <n v="2"/>
    <n v="130.35"/>
    <s v="$65.18"/>
    <n v="3.9"/>
    <s v="$0.03"/>
    <s v="$1.95"/>
    <s v="$3.90"/>
    <s v="$0"/>
    <n v="1.172185"/>
    <n v="177"/>
    <n v="3.9"/>
    <n v="3.9"/>
    <n v="1"/>
    <n v="0"/>
    <n v="0"/>
    <n v="1"/>
    <n v="1"/>
    <n v="151"/>
    <s v="$4"/>
    <n v="1"/>
    <s v="$126"/>
    <n v="151"/>
    <n v="1"/>
    <n v="0"/>
    <n v="2"/>
    <n v="0"/>
    <n v="0"/>
    <n v="2"/>
    <x v="0"/>
  </r>
  <r>
    <s v="Ad 065"/>
    <s v="Ad Set 026"/>
    <x v="1"/>
    <s v="Campaign 12"/>
    <x v="0"/>
    <x v="19"/>
    <n v="22.02"/>
    <n v="1359"/>
    <n v="8"/>
    <n v="0"/>
    <n v="1129"/>
    <n v="1"/>
    <n v="0"/>
    <n v="0"/>
    <n v="1"/>
    <n v="0"/>
    <n v="0"/>
    <n v="0"/>
    <s v="$0"/>
    <n v="22.02"/>
    <s v="$0.02"/>
    <s v="$22.02"/>
    <s v="$2.75"/>
    <s v="$0"/>
    <n v="1.2037199999999999"/>
    <n v="1359"/>
    <n v="22.02"/>
    <n v="22.02"/>
    <n v="8"/>
    <n v="0"/>
    <n v="0"/>
    <n v="1"/>
    <n v="0"/>
    <n v="1129"/>
    <s v="$22"/>
    <n v="8"/>
    <s v="($22)"/>
    <n v="1129"/>
    <n v="0"/>
    <n v="0"/>
    <n v="1"/>
    <n v="0"/>
    <n v="0"/>
    <n v="0"/>
    <x v="0"/>
  </r>
  <r>
    <s v="Ad 124"/>
    <s v="Ad Set 091"/>
    <x v="1"/>
    <s v="Campaign 30"/>
    <x v="0"/>
    <x v="19"/>
    <n v="14.38"/>
    <n v="544"/>
    <n v="2"/>
    <n v="0"/>
    <n v="487"/>
    <n v="1"/>
    <n v="0"/>
    <n v="0"/>
    <n v="1"/>
    <n v="0"/>
    <n v="1"/>
    <n v="14.36"/>
    <s v="$14.36"/>
    <n v="14.38"/>
    <s v="$0.03"/>
    <s v="$14.38"/>
    <s v="$7.19"/>
    <s v="$0"/>
    <n v="1.117043"/>
    <n v="544"/>
    <n v="14.38"/>
    <n v="14.38"/>
    <n v="2"/>
    <n v="0"/>
    <n v="0"/>
    <n v="1"/>
    <n v="0"/>
    <n v="487"/>
    <s v="$14"/>
    <n v="2"/>
    <s v="$0"/>
    <n v="487"/>
    <n v="0"/>
    <n v="0"/>
    <n v="1"/>
    <n v="0"/>
    <n v="0"/>
    <n v="1"/>
    <x v="0"/>
  </r>
  <r>
    <s v="Ad 004"/>
    <s v="Ad Set 085"/>
    <x v="1"/>
    <s v="Campaign 28"/>
    <x v="0"/>
    <x v="19"/>
    <n v="84.214483999999999"/>
    <n v="3629"/>
    <n v="35"/>
    <n v="0"/>
    <n v="1948"/>
    <n v="1"/>
    <n v="1"/>
    <n v="0"/>
    <n v="2"/>
    <n v="1"/>
    <n v="1"/>
    <n v="90.65"/>
    <s v="$90.65"/>
    <n v="84.214483999999999"/>
    <s v="$0.04"/>
    <s v="$42.11"/>
    <s v="$2.41"/>
    <s v="$84.21"/>
    <n v="1.8629359999999999"/>
    <n v="3629"/>
    <n v="84.214483999999999"/>
    <n v="84.214483999999999"/>
    <n v="35"/>
    <n v="2.86E-2"/>
    <n v="0"/>
    <n v="1"/>
    <n v="1"/>
    <n v="1948"/>
    <s v="$84"/>
    <n v="35"/>
    <s v="$6"/>
    <n v="1948"/>
    <n v="1"/>
    <n v="0"/>
    <n v="2"/>
    <n v="1"/>
    <n v="1"/>
    <n v="1"/>
    <x v="0"/>
  </r>
  <r>
    <s v="Ad 021"/>
    <s v="Ad Set 085"/>
    <x v="1"/>
    <s v="Campaign 28"/>
    <x v="0"/>
    <x v="19"/>
    <n v="75.47"/>
    <n v="3173"/>
    <n v="23"/>
    <n v="0"/>
    <n v="1480"/>
    <n v="1"/>
    <n v="2"/>
    <n v="0"/>
    <n v="3"/>
    <n v="1"/>
    <n v="2"/>
    <n v="10"/>
    <s v="$5.00"/>
    <n v="75.47"/>
    <s v="$0.05"/>
    <s v="$25.16"/>
    <s v="$3.28"/>
    <s v="$75.47"/>
    <n v="2.1439189999999999"/>
    <n v="3173"/>
    <n v="75.47"/>
    <n v="75.47"/>
    <n v="23"/>
    <n v="4.3499999999999997E-2"/>
    <n v="0"/>
    <n v="1"/>
    <n v="2"/>
    <n v="1480"/>
    <s v="$75"/>
    <n v="23"/>
    <s v="($65)"/>
    <n v="1480"/>
    <n v="2"/>
    <n v="0"/>
    <n v="3"/>
    <n v="1"/>
    <n v="1"/>
    <n v="2"/>
    <x v="0"/>
  </r>
  <r>
    <s v="Ad 077"/>
    <s v="Ad Set 085"/>
    <x v="1"/>
    <s v="Campaign 28"/>
    <x v="0"/>
    <x v="19"/>
    <n v="73.643928000000002"/>
    <n v="3311"/>
    <n v="21"/>
    <n v="1"/>
    <n v="2316"/>
    <n v="1"/>
    <n v="1"/>
    <n v="0"/>
    <n v="3"/>
    <n v="1"/>
    <n v="1"/>
    <n v="73.95"/>
    <s v="$73.95"/>
    <n v="73.643928000000002"/>
    <s v="$0.03"/>
    <s v="$24.55"/>
    <s v="$3.51"/>
    <s v="$73.64"/>
    <n v="1.4296199999999999"/>
    <n v="3311"/>
    <n v="73.643928000000002"/>
    <n v="73.643928000000002"/>
    <n v="21"/>
    <n v="4.7600000000000003E-2"/>
    <n v="1"/>
    <n v="1"/>
    <n v="1"/>
    <n v="2316"/>
    <s v="$74"/>
    <n v="21"/>
    <s v="$0"/>
    <n v="2316"/>
    <n v="1"/>
    <n v="0"/>
    <n v="3"/>
    <n v="1"/>
    <n v="1"/>
    <n v="1"/>
    <x v="0"/>
  </r>
  <r>
    <s v="Ad 074"/>
    <s v="Ad Set 085"/>
    <x v="1"/>
    <s v="Campaign 28"/>
    <x v="0"/>
    <x v="19"/>
    <n v="132.88414800000001"/>
    <n v="5529"/>
    <n v="53"/>
    <n v="5"/>
    <n v="2896"/>
    <n v="1"/>
    <n v="6"/>
    <n v="0"/>
    <n v="12"/>
    <n v="2"/>
    <n v="10"/>
    <n v="288.36"/>
    <s v="$28.84"/>
    <n v="132.88414800000001"/>
    <s v="$0.05"/>
    <s v="$11.07"/>
    <s v="$2.51"/>
    <s v="$66.44"/>
    <n v="1.9091849999999999"/>
    <n v="5529"/>
    <n v="132.88414800000001"/>
    <n v="132.88414800000001"/>
    <n v="53"/>
    <n v="3.7699999999999997E-2"/>
    <n v="5"/>
    <n v="1"/>
    <n v="6"/>
    <n v="2896"/>
    <s v="$133"/>
    <n v="53"/>
    <s v="$155"/>
    <n v="2896"/>
    <n v="6"/>
    <n v="0"/>
    <n v="12"/>
    <n v="2"/>
    <n v="2"/>
    <n v="10"/>
    <x v="0"/>
  </r>
  <r>
    <s v="Ad 051"/>
    <s v="Ad Set 019"/>
    <x v="1"/>
    <s v="Campaign 30"/>
    <x v="0"/>
    <x v="20"/>
    <n v="4.76"/>
    <n v="254"/>
    <n v="1"/>
    <n v="0"/>
    <n v="230"/>
    <n v="1"/>
    <n v="1"/>
    <n v="0"/>
    <n v="2"/>
    <n v="0"/>
    <n v="0"/>
    <n v="0"/>
    <s v="$0"/>
    <n v="4.76"/>
    <s v="$0.02"/>
    <s v="$2.38"/>
    <s v="$4.76"/>
    <s v="$0"/>
    <n v="1.1043480000000001"/>
    <n v="254"/>
    <n v="4.76"/>
    <n v="4.76"/>
    <n v="1"/>
    <n v="0"/>
    <n v="0"/>
    <n v="1"/>
    <n v="1"/>
    <n v="230"/>
    <s v="$5"/>
    <n v="1"/>
    <s v="($5)"/>
    <n v="230"/>
    <n v="1"/>
    <n v="0"/>
    <n v="2"/>
    <n v="0"/>
    <n v="0"/>
    <n v="0"/>
    <x v="0"/>
  </r>
  <r>
    <s v="Ad 129"/>
    <s v="Ad Set 092"/>
    <x v="1"/>
    <s v="Campaign 33"/>
    <x v="0"/>
    <x v="20"/>
    <n v="14.078575000000001"/>
    <n v="466"/>
    <n v="2"/>
    <n v="0"/>
    <n v="404"/>
    <n v="1"/>
    <n v="3"/>
    <n v="0"/>
    <n v="4"/>
    <n v="0"/>
    <n v="0"/>
    <n v="0"/>
    <s v="$0"/>
    <n v="14.078575000000001"/>
    <s v="$0.03"/>
    <s v="$3.52"/>
    <s v="$7.04"/>
    <s v="$0"/>
    <n v="1.153465"/>
    <n v="466"/>
    <n v="14.078575000000001"/>
    <n v="14.078575000000001"/>
    <n v="2"/>
    <n v="0"/>
    <n v="0"/>
    <n v="1"/>
    <n v="3"/>
    <n v="404"/>
    <s v="$14"/>
    <n v="2"/>
    <s v="($14)"/>
    <n v="404"/>
    <n v="3"/>
    <n v="0"/>
    <n v="4"/>
    <n v="0"/>
    <n v="0"/>
    <n v="0"/>
    <x v="0"/>
  </r>
  <r>
    <s v="Ad 062"/>
    <s v="Ad Set 091"/>
    <x v="1"/>
    <s v="Campaign 30"/>
    <x v="0"/>
    <x v="20"/>
    <n v="116.97332299999999"/>
    <n v="4715"/>
    <n v="37"/>
    <n v="8"/>
    <n v="2752"/>
    <n v="1"/>
    <n v="3"/>
    <n v="0"/>
    <n v="12"/>
    <n v="1"/>
    <n v="9"/>
    <n v="338.71"/>
    <s v="$37.63"/>
    <n v="116.97332299999999"/>
    <s v="$0.04"/>
    <s v="$9.75"/>
    <s v="$3.16"/>
    <s v="$116.97"/>
    <n v="1.7132989999999999"/>
    <n v="4715"/>
    <n v="116.97332299999999"/>
    <n v="116.97332299999999"/>
    <n v="37"/>
    <n v="2.7E-2"/>
    <n v="8"/>
    <n v="1"/>
    <n v="3"/>
    <n v="2752"/>
    <s v="$117"/>
    <n v="37"/>
    <s v="$222"/>
    <n v="2752"/>
    <n v="3"/>
    <n v="0"/>
    <n v="12"/>
    <n v="1"/>
    <n v="1"/>
    <n v="9"/>
    <x v="0"/>
  </r>
  <r>
    <s v="Ad 074"/>
    <s v="Ad Set 027"/>
    <x v="1"/>
    <s v="Campaign 28"/>
    <x v="0"/>
    <x v="21"/>
    <n v="17.111048"/>
    <n v="1018"/>
    <n v="17"/>
    <n v="2"/>
    <n v="905"/>
    <n v="1"/>
    <n v="2"/>
    <n v="0"/>
    <n v="5"/>
    <n v="0"/>
    <n v="0"/>
    <n v="0"/>
    <s v="$0"/>
    <n v="17.111048"/>
    <s v="$0.02"/>
    <s v="$3.42"/>
    <s v="$1.01"/>
    <s v="$0"/>
    <n v="1.124862"/>
    <n v="1018"/>
    <n v="17.111048"/>
    <n v="17.111048"/>
    <n v="17"/>
    <n v="0"/>
    <n v="2"/>
    <n v="1"/>
    <n v="2"/>
    <n v="905"/>
    <s v="$17"/>
    <n v="17"/>
    <s v="($17)"/>
    <n v="905"/>
    <n v="2"/>
    <n v="0"/>
    <n v="5"/>
    <n v="0"/>
    <n v="0"/>
    <n v="0"/>
    <x v="0"/>
  </r>
  <r>
    <s v="Ad 074"/>
    <s v="Ad Set 027"/>
    <x v="1"/>
    <s v="Campaign 28"/>
    <x v="0"/>
    <x v="3"/>
    <n v="17.190000000000001"/>
    <n v="1127"/>
    <n v="14"/>
    <n v="4"/>
    <n v="957"/>
    <n v="1"/>
    <n v="3"/>
    <n v="0"/>
    <n v="8"/>
    <n v="0"/>
    <n v="3"/>
    <n v="47.45"/>
    <s v="$15.82"/>
    <n v="17.190000000000001"/>
    <s v="$0.02"/>
    <s v="$2.15"/>
    <s v="$1.23"/>
    <s v="$0"/>
    <n v="1.177638"/>
    <n v="1127"/>
    <n v="17.190000000000001"/>
    <n v="17.190000000000001"/>
    <n v="14"/>
    <n v="0"/>
    <n v="4"/>
    <n v="1"/>
    <n v="3"/>
    <n v="957"/>
    <s v="$17"/>
    <n v="14"/>
    <s v="$30"/>
    <n v="957"/>
    <n v="3"/>
    <n v="0"/>
    <n v="8"/>
    <n v="0"/>
    <n v="0"/>
    <n v="3"/>
    <x v="0"/>
  </r>
  <r>
    <s v="Ad 124"/>
    <s v="Ad Set 091"/>
    <x v="1"/>
    <s v="Campaign 30"/>
    <x v="0"/>
    <x v="3"/>
    <n v="84.838269999999994"/>
    <n v="3159"/>
    <n v="22"/>
    <n v="0"/>
    <n v="2195"/>
    <n v="1"/>
    <n v="3"/>
    <n v="0"/>
    <n v="4"/>
    <n v="1"/>
    <n v="2"/>
    <n v="267.89999999999998"/>
    <s v="$133.95"/>
    <n v="84.838269999999994"/>
    <s v="$0.04"/>
    <s v="$21.21"/>
    <s v="$3.86"/>
    <s v="$84.84"/>
    <n v="1.4391799999999999"/>
    <n v="3159"/>
    <n v="84.838269999999994"/>
    <n v="84.838269999999994"/>
    <n v="22"/>
    <n v="4.5499999999999999E-2"/>
    <n v="0"/>
    <n v="1"/>
    <n v="3"/>
    <n v="2195"/>
    <s v="$85"/>
    <n v="22"/>
    <s v="$183"/>
    <n v="2195"/>
    <n v="3"/>
    <n v="0"/>
    <n v="4"/>
    <n v="1"/>
    <n v="1"/>
    <n v="2"/>
    <x v="0"/>
  </r>
  <r>
    <s v="Ad 113"/>
    <s v="Ad Set 091"/>
    <x v="1"/>
    <s v="Campaign 30"/>
    <x v="0"/>
    <x v="3"/>
    <n v="81.475757000000002"/>
    <n v="3213"/>
    <n v="21"/>
    <n v="4"/>
    <n v="2393"/>
    <n v="1"/>
    <n v="2"/>
    <n v="0"/>
    <n v="7"/>
    <n v="1"/>
    <n v="3"/>
    <n v="217.02"/>
    <s v="$72.34"/>
    <n v="81.475757000000002"/>
    <s v="$0.03"/>
    <s v="$11.64"/>
    <s v="$3.88"/>
    <s v="$81.48"/>
    <n v="1.3426659999999999"/>
    <n v="3213"/>
    <n v="81.475757000000002"/>
    <n v="81.475757000000002"/>
    <n v="21"/>
    <n v="4.7600000000000003E-2"/>
    <n v="4"/>
    <n v="1"/>
    <n v="2"/>
    <n v="2393"/>
    <s v="$81"/>
    <n v="21"/>
    <s v="$136"/>
    <n v="2393"/>
    <n v="2"/>
    <n v="0"/>
    <n v="7"/>
    <n v="1"/>
    <n v="1"/>
    <n v="3"/>
    <x v="0"/>
  </r>
  <r>
    <s v="Ad 079"/>
    <s v="Ad Set 085"/>
    <x v="1"/>
    <s v="Campaign 28"/>
    <x v="0"/>
    <x v="2"/>
    <n v="17.350000000000001"/>
    <n v="704"/>
    <n v="8"/>
    <n v="0"/>
    <n v="616"/>
    <n v="1"/>
    <n v="0"/>
    <n v="0"/>
    <n v="1"/>
    <n v="0"/>
    <n v="0"/>
    <n v="0"/>
    <s v="$0"/>
    <n v="17.350000000000001"/>
    <s v="$0.03"/>
    <s v="$17.35"/>
    <s v="$2.17"/>
    <s v="$0"/>
    <n v="1.142857"/>
    <n v="704"/>
    <n v="17.350000000000001"/>
    <n v="17.350000000000001"/>
    <n v="8"/>
    <n v="0"/>
    <n v="0"/>
    <n v="1"/>
    <n v="0"/>
    <n v="616"/>
    <s v="$17"/>
    <n v="8"/>
    <s v="($17)"/>
    <n v="616"/>
    <n v="0"/>
    <n v="0"/>
    <n v="1"/>
    <n v="0"/>
    <n v="0"/>
    <n v="0"/>
    <x v="0"/>
  </r>
  <r>
    <s v="Ad 025"/>
    <s v="Ad Set 113"/>
    <x v="1"/>
    <s v="Campaign 12"/>
    <x v="0"/>
    <x v="2"/>
    <n v="413.85702099999997"/>
    <n v="18348"/>
    <n v="94"/>
    <n v="11"/>
    <n v="8279"/>
    <n v="1"/>
    <n v="25"/>
    <n v="0"/>
    <n v="37"/>
    <n v="3"/>
    <n v="19"/>
    <n v="924.53"/>
    <s v="$48.66"/>
    <n v="413.85702099999997"/>
    <s v="$0.05"/>
    <s v="$11.19"/>
    <s v="$4.40"/>
    <s v="$137.95"/>
    <n v="2.2162099999999998"/>
    <n v="18348"/>
    <n v="413.85702099999997"/>
    <n v="413.85702099999997"/>
    <n v="94"/>
    <n v="3.1899999999999998E-2"/>
    <n v="11"/>
    <n v="1"/>
    <n v="25"/>
    <n v="8279"/>
    <s v="$414"/>
    <n v="94"/>
    <s v="$511"/>
    <n v="8279"/>
    <n v="25"/>
    <n v="0"/>
    <n v="37"/>
    <n v="3"/>
    <n v="3"/>
    <n v="19"/>
    <x v="0"/>
  </r>
  <r>
    <s v="Ad 065"/>
    <s v="Ad Set 026"/>
    <x v="1"/>
    <s v="Campaign 12"/>
    <x v="0"/>
    <x v="2"/>
    <n v="488.48"/>
    <n v="24695"/>
    <n v="214"/>
    <n v="13"/>
    <n v="18304"/>
    <n v="1"/>
    <n v="19"/>
    <n v="0"/>
    <n v="33"/>
    <n v="8"/>
    <n v="16"/>
    <n v="915.7"/>
    <s v="$57.23"/>
    <n v="488.48"/>
    <s v="$0.03"/>
    <s v="$14.80"/>
    <s v="$2.28"/>
    <s v="$61.06"/>
    <n v="1.349159"/>
    <n v="24695"/>
    <n v="488.48"/>
    <n v="488.48"/>
    <n v="214"/>
    <n v="3.7400000000000003E-2"/>
    <n v="13"/>
    <n v="1"/>
    <n v="19"/>
    <n v="18304"/>
    <s v="$488"/>
    <n v="214"/>
    <s v="$427"/>
    <n v="18304"/>
    <n v="19"/>
    <n v="0"/>
    <n v="33"/>
    <n v="8"/>
    <n v="8"/>
    <n v="16"/>
    <x v="0"/>
  </r>
  <r>
    <s v="Ad 105"/>
    <s v="Ad Set 121"/>
    <x v="1"/>
    <s v="Campaign 11"/>
    <x v="0"/>
    <x v="1"/>
    <n v="133.809631"/>
    <n v="4254"/>
    <n v="18"/>
    <n v="3"/>
    <n v="2244"/>
    <n v="1"/>
    <n v="4"/>
    <n v="0"/>
    <n v="8"/>
    <n v="0"/>
    <n v="6"/>
    <n v="364.21"/>
    <s v="$60.70"/>
    <n v="133.809631"/>
    <s v="$0.06"/>
    <s v="$16.73"/>
    <s v="$7.43"/>
    <s v="$0"/>
    <n v="1.8957219999999999"/>
    <n v="4254"/>
    <n v="133.809631"/>
    <n v="133.809631"/>
    <n v="18"/>
    <n v="0"/>
    <n v="3"/>
    <n v="1"/>
    <n v="4"/>
    <n v="2244"/>
    <s v="$134"/>
    <n v="18"/>
    <s v="$230"/>
    <n v="2244"/>
    <n v="4"/>
    <n v="0"/>
    <n v="8"/>
    <n v="0"/>
    <n v="0"/>
    <n v="6"/>
    <x v="0"/>
  </r>
  <r>
    <s v="Ad 025"/>
    <s v="Ad Set 113"/>
    <x v="1"/>
    <s v="Campaign 12"/>
    <x v="0"/>
    <x v="1"/>
    <n v="201.63707500000001"/>
    <n v="14142"/>
    <n v="77"/>
    <n v="1"/>
    <n v="6583"/>
    <n v="1"/>
    <n v="3"/>
    <n v="0"/>
    <n v="5"/>
    <n v="2"/>
    <n v="7"/>
    <n v="338.2"/>
    <s v="$48.31"/>
    <n v="201.63707500000001"/>
    <s v="$0.03"/>
    <s v="$40.33"/>
    <s v="$2.62"/>
    <s v="$100.82"/>
    <n v="2.1482610000000002"/>
    <n v="14142"/>
    <n v="201.63707500000001"/>
    <n v="201.63707500000001"/>
    <n v="77"/>
    <n v="2.5999999999999999E-2"/>
    <n v="1"/>
    <n v="1"/>
    <n v="3"/>
    <n v="6583"/>
    <s v="$202"/>
    <n v="77"/>
    <s v="$137"/>
    <n v="6583"/>
    <n v="3"/>
    <n v="0"/>
    <n v="5"/>
    <n v="2"/>
    <n v="2"/>
    <n v="7"/>
    <x v="0"/>
  </r>
  <r>
    <s v="Ad 003"/>
    <s v="Ad Set 005"/>
    <x v="1"/>
    <s v="Campaign 27"/>
    <x v="0"/>
    <x v="0"/>
    <n v="0.77"/>
    <n v="130"/>
    <n v="1"/>
    <n v="0"/>
    <n v="125"/>
    <n v="1"/>
    <n v="2"/>
    <n v="0"/>
    <n v="3"/>
    <n v="0"/>
    <n v="0"/>
    <n v="0"/>
    <s v="$0"/>
    <n v="0.77"/>
    <s v="$0.01"/>
    <s v="$0.26"/>
    <s v="$0.77"/>
    <s v="$0"/>
    <n v="1.04"/>
    <n v="130"/>
    <n v="0.77"/>
    <n v="0.77"/>
    <n v="1"/>
    <n v="0"/>
    <n v="0"/>
    <n v="1"/>
    <n v="2"/>
    <n v="125"/>
    <s v="$1"/>
    <n v="1"/>
    <s v="($1)"/>
    <n v="125"/>
    <n v="2"/>
    <n v="0"/>
    <n v="3"/>
    <n v="0"/>
    <n v="0"/>
    <n v="0"/>
    <x v="0"/>
  </r>
  <r>
    <s v="Ad 048"/>
    <s v="Ad Set 018"/>
    <x v="1"/>
    <s v="Campaign 05"/>
    <x v="0"/>
    <x v="0"/>
    <n v="53.786873999999997"/>
    <n v="7593"/>
    <n v="41"/>
    <n v="5"/>
    <n v="5959"/>
    <n v="1"/>
    <n v="17"/>
    <n v="0"/>
    <n v="23"/>
    <n v="1"/>
    <n v="1"/>
    <n v="57.2"/>
    <s v="$57.20"/>
    <n v="53.786873999999997"/>
    <s v="$0.01"/>
    <s v="$2.34"/>
    <s v="$1.31"/>
    <s v="$53.79"/>
    <n v="1.2742070000000001"/>
    <n v="7593"/>
    <n v="53.786873999999997"/>
    <n v="53.786873999999997"/>
    <n v="41"/>
    <n v="2.4400000000000002E-2"/>
    <n v="5"/>
    <n v="1"/>
    <n v="17"/>
    <n v="5959"/>
    <s v="$54"/>
    <n v="41"/>
    <s v="$3"/>
    <n v="5959"/>
    <n v="17"/>
    <n v="0"/>
    <n v="23"/>
    <n v="1"/>
    <n v="1"/>
    <n v="1"/>
    <x v="0"/>
  </r>
  <r>
    <s v="Ad 048"/>
    <s v="Ad Set 018"/>
    <x v="1"/>
    <s v="Campaign 05"/>
    <x v="0"/>
    <x v="23"/>
    <n v="47.081533999999998"/>
    <n v="9655"/>
    <n v="39"/>
    <n v="0"/>
    <n v="6807"/>
    <n v="1"/>
    <n v="11"/>
    <n v="0"/>
    <n v="12"/>
    <n v="1"/>
    <n v="5"/>
    <n v="435.67"/>
    <s v="$87.13"/>
    <n v="47.081533999999998"/>
    <s v="$0.01"/>
    <s v="$3.92"/>
    <s v="$1.21"/>
    <s v="$47.08"/>
    <n v="1.418393"/>
    <n v="9655"/>
    <n v="47.081533999999998"/>
    <n v="47.081533999999998"/>
    <n v="39"/>
    <n v="2.5600000000000001E-2"/>
    <n v="0"/>
    <n v="1"/>
    <n v="11"/>
    <n v="6807"/>
    <s v="$47"/>
    <n v="39"/>
    <s v="$389"/>
    <n v="6807"/>
    <n v="11"/>
    <n v="0"/>
    <n v="12"/>
    <n v="1"/>
    <n v="1"/>
    <n v="5"/>
    <x v="1"/>
  </r>
  <r>
    <s v="Ad 134"/>
    <s v="Ad Set 032"/>
    <x v="1"/>
    <s v="Campaign 05"/>
    <x v="0"/>
    <x v="24"/>
    <n v="106.340614"/>
    <n v="9349"/>
    <n v="117"/>
    <n v="5"/>
    <n v="3080"/>
    <n v="1"/>
    <n v="7"/>
    <n v="0"/>
    <n v="13"/>
    <n v="4"/>
    <n v="21"/>
    <n v="1130.17"/>
    <s v="$53.82"/>
    <n v="106.340614"/>
    <s v="$0.03"/>
    <s v="$8.18"/>
    <s v="$0.91"/>
    <s v="$26.59"/>
    <n v="3.03539"/>
    <n v="9349"/>
    <n v="106.340614"/>
    <n v="106.340614"/>
    <n v="117"/>
    <n v="3.4200000000000001E-2"/>
    <n v="5"/>
    <n v="1"/>
    <n v="7"/>
    <n v="3080"/>
    <s v="$106"/>
    <n v="117"/>
    <s v="$1,024"/>
    <n v="3080"/>
    <n v="7"/>
    <n v="0"/>
    <n v="13"/>
    <n v="4"/>
    <n v="4"/>
    <n v="21"/>
    <x v="1"/>
  </r>
  <r>
    <s v="Ad 134"/>
    <s v="Ad Set 032"/>
    <x v="1"/>
    <s v="Campaign 05"/>
    <x v="0"/>
    <x v="25"/>
    <n v="99.559669999999997"/>
    <n v="7747"/>
    <n v="76"/>
    <n v="7"/>
    <n v="2953"/>
    <n v="1"/>
    <n v="5"/>
    <n v="0"/>
    <n v="13"/>
    <n v="2"/>
    <n v="10"/>
    <n v="466.6"/>
    <s v="$46.66"/>
    <n v="99.559669999999997"/>
    <s v="$0.03"/>
    <s v="$7.66"/>
    <s v="$1.31"/>
    <s v="$49.78"/>
    <n v="2.623434"/>
    <n v="7747"/>
    <n v="99.559669999999997"/>
    <n v="99.559669999999997"/>
    <n v="76"/>
    <n v="2.63E-2"/>
    <n v="7"/>
    <n v="1"/>
    <n v="5"/>
    <n v="2953"/>
    <s v="$100"/>
    <n v="76"/>
    <s v="$367"/>
    <n v="2953"/>
    <n v="5"/>
    <n v="0"/>
    <n v="13"/>
    <n v="2"/>
    <n v="2"/>
    <n v="10"/>
    <x v="1"/>
  </r>
  <r>
    <s v="Ad 008"/>
    <s v="Ad Set 091"/>
    <x v="1"/>
    <s v="Campaign 30"/>
    <x v="0"/>
    <x v="25"/>
    <n v="122.073683"/>
    <n v="5860"/>
    <n v="54"/>
    <n v="2"/>
    <n v="3273"/>
    <n v="1"/>
    <n v="2"/>
    <n v="0"/>
    <n v="5"/>
    <n v="2"/>
    <n v="4"/>
    <n v="331.33"/>
    <s v="$82.83"/>
    <n v="122.073683"/>
    <s v="$0.04"/>
    <s v="$24.41"/>
    <s v="$2.26"/>
    <s v="$61.04"/>
    <n v="1.7904059999999999"/>
    <n v="5860"/>
    <n v="122.073683"/>
    <n v="122.073683"/>
    <n v="54"/>
    <n v="3.6999999999999998E-2"/>
    <n v="2"/>
    <n v="1"/>
    <n v="2"/>
    <n v="3273"/>
    <s v="$122"/>
    <n v="54"/>
    <s v="$209"/>
    <n v="3273"/>
    <n v="2"/>
    <n v="0"/>
    <n v="5"/>
    <n v="2"/>
    <n v="2"/>
    <n v="4"/>
    <x v="1"/>
  </r>
  <r>
    <s v="Ad 019"/>
    <s v="Ad Set 087"/>
    <x v="1"/>
    <s v="Campaign 13"/>
    <x v="0"/>
    <x v="6"/>
    <n v="46.955992999999999"/>
    <n v="4358"/>
    <n v="33"/>
    <n v="3"/>
    <n v="4180"/>
    <n v="1"/>
    <n v="5"/>
    <n v="0"/>
    <n v="9"/>
    <n v="1"/>
    <n v="2"/>
    <n v="112.43"/>
    <s v="$56.22"/>
    <n v="46.955992999999999"/>
    <s v="$0.01"/>
    <s v="$5.22"/>
    <s v="$1.42"/>
    <s v="$46.96"/>
    <n v="1.042584"/>
    <n v="4358"/>
    <n v="46.955992999999999"/>
    <n v="46.955992999999999"/>
    <n v="33"/>
    <n v="3.0300000000000001E-2"/>
    <n v="3"/>
    <n v="1"/>
    <n v="5"/>
    <n v="4180"/>
    <s v="$47"/>
    <n v="33"/>
    <s v="$65"/>
    <n v="4180"/>
    <n v="5"/>
    <n v="0"/>
    <n v="9"/>
    <n v="1"/>
    <n v="1"/>
    <n v="2"/>
    <x v="1"/>
  </r>
  <r>
    <s v="Ad 071"/>
    <s v="Ad Set 066"/>
    <x v="1"/>
    <s v="Campaign 15"/>
    <x v="0"/>
    <x v="6"/>
    <n v="67.86"/>
    <n v="7085"/>
    <n v="43"/>
    <n v="0"/>
    <n v="5176"/>
    <n v="1"/>
    <n v="8"/>
    <n v="0"/>
    <n v="9"/>
    <n v="1"/>
    <n v="1"/>
    <n v="84.45"/>
    <s v="$84.45"/>
    <n v="67.86"/>
    <s v="$0.01"/>
    <s v="$7.54"/>
    <s v="$1.58"/>
    <s v="$67.86"/>
    <n v="1.3688180000000001"/>
    <n v="7085"/>
    <n v="67.86"/>
    <n v="67.86"/>
    <n v="43"/>
    <n v="2.3300000000000001E-2"/>
    <n v="0"/>
    <n v="1"/>
    <n v="8"/>
    <n v="5176"/>
    <s v="$68"/>
    <n v="43"/>
    <s v="$17"/>
    <n v="5176"/>
    <n v="8"/>
    <n v="0"/>
    <n v="9"/>
    <n v="1"/>
    <n v="1"/>
    <n v="1"/>
    <x v="1"/>
  </r>
  <r>
    <s v="Ad 091"/>
    <s v="Ad Set 119"/>
    <x v="1"/>
    <s v="Campaign 23"/>
    <x v="0"/>
    <x v="6"/>
    <n v="69.306207999999998"/>
    <n v="2847"/>
    <n v="28"/>
    <n v="3"/>
    <n v="988"/>
    <n v="1"/>
    <n v="6"/>
    <n v="0"/>
    <n v="10"/>
    <n v="1"/>
    <n v="4"/>
    <n v="114.13"/>
    <s v="$28.53"/>
    <n v="69.306207999999998"/>
    <s v="$0.07"/>
    <s v="$6.93"/>
    <s v="$2.48"/>
    <s v="$69.31"/>
    <n v="2.8815789999999999"/>
    <n v="2847"/>
    <n v="69.306207999999998"/>
    <n v="69.306207999999998"/>
    <n v="28"/>
    <n v="3.5700000000000003E-2"/>
    <n v="3"/>
    <n v="1"/>
    <n v="6"/>
    <n v="988"/>
    <s v="$69"/>
    <n v="28"/>
    <s v="$45"/>
    <n v="988"/>
    <n v="6"/>
    <n v="0"/>
    <n v="10"/>
    <n v="1"/>
    <n v="1"/>
    <n v="4"/>
    <x v="1"/>
  </r>
  <r>
    <s v="Ad 003"/>
    <s v="Ad Set 091"/>
    <x v="1"/>
    <s v="Campaign 30"/>
    <x v="0"/>
    <x v="6"/>
    <n v="100.042933"/>
    <n v="3963"/>
    <n v="37"/>
    <n v="1"/>
    <n v="2358"/>
    <n v="1"/>
    <n v="0"/>
    <n v="0"/>
    <n v="2"/>
    <n v="1"/>
    <n v="6"/>
    <n v="191.16"/>
    <s v="$31.86"/>
    <n v="100.042933"/>
    <s v="$0.04"/>
    <s v="$50.02"/>
    <s v="$2.70"/>
    <s v="$100.04"/>
    <n v="1.6806620000000001"/>
    <n v="3963"/>
    <n v="100.042933"/>
    <n v="100.042933"/>
    <n v="37"/>
    <n v="2.7E-2"/>
    <n v="1"/>
    <n v="1"/>
    <n v="0"/>
    <n v="2358"/>
    <s v="$100"/>
    <n v="37"/>
    <s v="$91"/>
    <n v="2358"/>
    <n v="0"/>
    <n v="0"/>
    <n v="2"/>
    <n v="1"/>
    <n v="1"/>
    <n v="6"/>
    <x v="1"/>
  </r>
  <r>
    <s v="Ad 008"/>
    <s v="Ad Set 091"/>
    <x v="1"/>
    <s v="Campaign 30"/>
    <x v="0"/>
    <x v="6"/>
    <n v="128.5"/>
    <n v="6123"/>
    <n v="49"/>
    <n v="2"/>
    <n v="3424"/>
    <n v="1"/>
    <n v="9"/>
    <n v="0"/>
    <n v="12"/>
    <n v="1"/>
    <n v="5"/>
    <n v="513.32000000000005"/>
    <s v="$102.66"/>
    <n v="128.5"/>
    <s v="$0.04"/>
    <s v="$10.71"/>
    <s v="$2.62"/>
    <s v="$128.50"/>
    <n v="1.788259"/>
    <n v="6123"/>
    <n v="128.5"/>
    <n v="128.5"/>
    <n v="49"/>
    <n v="2.0400000000000001E-2"/>
    <n v="2"/>
    <n v="1"/>
    <n v="9"/>
    <n v="3424"/>
    <s v="$129"/>
    <n v="49"/>
    <s v="$385"/>
    <n v="3424"/>
    <n v="9"/>
    <n v="0"/>
    <n v="12"/>
    <n v="1"/>
    <n v="1"/>
    <n v="5"/>
    <x v="1"/>
  </r>
  <r>
    <s v="Ad 144"/>
    <s v="Ad Set 122"/>
    <x v="1"/>
    <s v="Campaign 13"/>
    <x v="0"/>
    <x v="6"/>
    <n v="39.520000000000003"/>
    <n v="2908"/>
    <n v="54"/>
    <n v="0"/>
    <n v="1664"/>
    <n v="1"/>
    <n v="7"/>
    <n v="0"/>
    <n v="8"/>
    <n v="2"/>
    <n v="5"/>
    <n v="238.61"/>
    <s v="$47.72"/>
    <n v="39.520000000000003"/>
    <s v="$0.02"/>
    <s v="$4.94"/>
    <s v="$0.73"/>
    <s v="$19.76"/>
    <n v="1.7475959999999999"/>
    <n v="2908"/>
    <n v="39.520000000000003"/>
    <n v="39.520000000000003"/>
    <n v="54"/>
    <n v="3.6999999999999998E-2"/>
    <n v="0"/>
    <n v="1"/>
    <n v="7"/>
    <n v="1664"/>
    <s v="$40"/>
    <n v="54"/>
    <s v="$199"/>
    <n v="1664"/>
    <n v="7"/>
    <n v="0"/>
    <n v="8"/>
    <n v="2"/>
    <n v="2"/>
    <n v="5"/>
    <x v="1"/>
  </r>
  <r>
    <s v="Ad 130"/>
    <s v="Ad Set 018"/>
    <x v="1"/>
    <s v="Campaign 05"/>
    <x v="0"/>
    <x v="6"/>
    <n v="73.691315000000003"/>
    <n v="12956"/>
    <n v="89"/>
    <n v="3"/>
    <n v="10079"/>
    <n v="1"/>
    <n v="11"/>
    <n v="0"/>
    <n v="15"/>
    <n v="3"/>
    <n v="1"/>
    <n v="58.95"/>
    <s v="$58.95"/>
    <n v="73.691315000000003"/>
    <s v="$0.01"/>
    <s v="$4.91"/>
    <s v="$0.83"/>
    <s v="$24.56"/>
    <n v="1.2854449999999999"/>
    <n v="12956"/>
    <n v="73.691315000000003"/>
    <n v="73.691315000000003"/>
    <n v="89"/>
    <n v="3.3700000000000001E-2"/>
    <n v="3"/>
    <n v="1"/>
    <n v="11"/>
    <n v="10079"/>
    <s v="$74"/>
    <n v="89"/>
    <s v="($15)"/>
    <n v="10079"/>
    <n v="11"/>
    <n v="0"/>
    <n v="15"/>
    <n v="3"/>
    <n v="3"/>
    <n v="1"/>
    <x v="1"/>
  </r>
  <r>
    <s v="Ad 155"/>
    <s v="Ad Set 084"/>
    <x v="1"/>
    <s v="Campaign 17"/>
    <x v="0"/>
    <x v="6"/>
    <n v="41.170121000000002"/>
    <n v="5395"/>
    <n v="95"/>
    <n v="1"/>
    <n v="4460"/>
    <n v="1"/>
    <n v="3"/>
    <n v="0"/>
    <n v="5"/>
    <n v="3"/>
    <n v="0"/>
    <n v="0"/>
    <s v="$0"/>
    <n v="41.170121000000002"/>
    <s v="$0.01"/>
    <s v="$8.23"/>
    <s v="$0.43"/>
    <s v="$13.72"/>
    <n v="1.209641"/>
    <n v="5395"/>
    <n v="41.170121000000002"/>
    <n v="41.170121000000002"/>
    <n v="95"/>
    <n v="3.1600000000000003E-2"/>
    <n v="1"/>
    <n v="1"/>
    <n v="3"/>
    <n v="4460"/>
    <s v="$41"/>
    <n v="95"/>
    <s v="($41)"/>
    <n v="4460"/>
    <n v="3"/>
    <n v="0"/>
    <n v="5"/>
    <n v="3"/>
    <n v="3"/>
    <n v="0"/>
    <x v="1"/>
  </r>
  <r>
    <s v="Ad 088"/>
    <s v="Ad Set 122"/>
    <x v="1"/>
    <s v="Campaign 13"/>
    <x v="0"/>
    <x v="6"/>
    <n v="112.84"/>
    <n v="7392"/>
    <n v="155"/>
    <n v="10"/>
    <n v="2596"/>
    <n v="1"/>
    <n v="16"/>
    <n v="0"/>
    <n v="27"/>
    <n v="6"/>
    <n v="12"/>
    <n v="636.09"/>
    <s v="$53.01"/>
    <n v="112.84"/>
    <s v="$0.04"/>
    <s v="$4.18"/>
    <s v="$0.73"/>
    <s v="$18.81"/>
    <n v="2.847458"/>
    <n v="7392"/>
    <n v="112.84"/>
    <n v="112.84"/>
    <n v="155"/>
    <n v="3.8699999999999998E-2"/>
    <n v="10"/>
    <n v="1"/>
    <n v="16"/>
    <n v="2596"/>
    <s v="$113"/>
    <n v="155"/>
    <s v="$523"/>
    <n v="2596"/>
    <n v="16"/>
    <n v="0"/>
    <n v="27"/>
    <n v="6"/>
    <n v="6"/>
    <n v="12"/>
    <x v="1"/>
  </r>
  <r>
    <s v="Ad 060"/>
    <s v="Ad Set 066"/>
    <x v="1"/>
    <s v="Campaign 15"/>
    <x v="0"/>
    <x v="7"/>
    <n v="69.319999999999993"/>
    <n v="7575"/>
    <n v="20"/>
    <n v="0"/>
    <n v="5468"/>
    <n v="1"/>
    <n v="9"/>
    <n v="0"/>
    <n v="10"/>
    <n v="1"/>
    <n v="0"/>
    <n v="0"/>
    <s v="$0"/>
    <n v="69.319999999999993"/>
    <s v="$0.01"/>
    <s v="$6.93"/>
    <s v="$3.47"/>
    <s v="$69.32"/>
    <n v="1.3853329999999999"/>
    <n v="7575"/>
    <n v="69.319999999999993"/>
    <n v="69.319999999999993"/>
    <n v="20"/>
    <n v="0.05"/>
    <n v="0"/>
    <n v="1"/>
    <n v="9"/>
    <n v="5468"/>
    <s v="$69"/>
    <n v="20"/>
    <s v="($69)"/>
    <n v="5468"/>
    <n v="9"/>
    <n v="0"/>
    <n v="10"/>
    <n v="1"/>
    <n v="1"/>
    <n v="0"/>
    <x v="1"/>
  </r>
  <r>
    <s v="Ad 144"/>
    <s v="Ad Set 053"/>
    <x v="1"/>
    <s v="Campaign 13"/>
    <x v="0"/>
    <x v="7"/>
    <n v="117.589793"/>
    <n v="18392"/>
    <n v="59"/>
    <n v="3"/>
    <n v="14687"/>
    <n v="1"/>
    <n v="46"/>
    <n v="0"/>
    <n v="50"/>
    <n v="2"/>
    <n v="3"/>
    <n v="362.08"/>
    <s v="$120.69"/>
    <n v="117.589793"/>
    <s v="$0.01"/>
    <s v="$2.35"/>
    <s v="$1.99"/>
    <s v="$58.79"/>
    <n v="1.252264"/>
    <n v="18392"/>
    <n v="117.589793"/>
    <n v="117.589793"/>
    <n v="59"/>
    <n v="3.39E-2"/>
    <n v="3"/>
    <n v="1"/>
    <n v="46"/>
    <n v="14687"/>
    <s v="$118"/>
    <n v="59"/>
    <s v="$244"/>
    <n v="14687"/>
    <n v="46"/>
    <n v="0"/>
    <n v="50"/>
    <n v="2"/>
    <n v="2"/>
    <n v="3"/>
    <x v="1"/>
  </r>
  <r>
    <s v="Ad 106"/>
    <s v="Ad Set 040"/>
    <x v="1"/>
    <s v="Campaign 15"/>
    <x v="0"/>
    <x v="7"/>
    <n v="226.78"/>
    <n v="28033"/>
    <n v="92"/>
    <n v="20"/>
    <n v="21527"/>
    <n v="1"/>
    <n v="11"/>
    <n v="0"/>
    <n v="32"/>
    <n v="4"/>
    <n v="13"/>
    <n v="497.86"/>
    <s v="$38.30"/>
    <n v="226.78"/>
    <s v="$0.01"/>
    <s v="$7.09"/>
    <s v="$2.47"/>
    <s v="$56.70"/>
    <n v="1.302225"/>
    <n v="28033"/>
    <n v="226.78"/>
    <n v="226.78"/>
    <n v="92"/>
    <n v="4.3499999999999997E-2"/>
    <n v="20"/>
    <n v="1"/>
    <n v="11"/>
    <n v="21527"/>
    <s v="$227"/>
    <n v="92"/>
    <s v="$271"/>
    <n v="21527"/>
    <n v="11"/>
    <n v="0"/>
    <n v="32"/>
    <n v="4"/>
    <n v="4"/>
    <n v="13"/>
    <x v="1"/>
  </r>
  <r>
    <s v="Ad 097"/>
    <s v="Ad Set 135"/>
    <x v="1"/>
    <s v="Campaign 15"/>
    <x v="0"/>
    <x v="7"/>
    <n v="286.34620999999999"/>
    <n v="17905"/>
    <n v="183"/>
    <n v="16"/>
    <n v="3596"/>
    <n v="1"/>
    <n v="16"/>
    <n v="0"/>
    <n v="33"/>
    <n v="7"/>
    <n v="31"/>
    <n v="1354.86"/>
    <s v="$43.71"/>
    <n v="286.34620999999999"/>
    <s v="$0.08"/>
    <s v="$8.68"/>
    <s v="$1.56"/>
    <s v="$40.91"/>
    <n v="4.9791429999999997"/>
    <n v="17905"/>
    <n v="286.34620999999999"/>
    <n v="286.34620999999999"/>
    <n v="183"/>
    <n v="3.8300000000000001E-2"/>
    <n v="16"/>
    <n v="1"/>
    <n v="16"/>
    <n v="3596"/>
    <s v="$286"/>
    <n v="183"/>
    <s v="$1,069"/>
    <n v="3596"/>
    <n v="16"/>
    <n v="0"/>
    <n v="33"/>
    <n v="7"/>
    <n v="7"/>
    <n v="31"/>
    <x v="1"/>
  </r>
  <r>
    <s v="Ad 041"/>
    <s v="Ad Set 034"/>
    <x v="1"/>
    <s v="Campaign 05"/>
    <x v="0"/>
    <x v="8"/>
    <n v="27.367991"/>
    <n v="3132"/>
    <n v="23"/>
    <n v="0"/>
    <n v="2616"/>
    <n v="1"/>
    <n v="6"/>
    <n v="0"/>
    <n v="7"/>
    <n v="1"/>
    <n v="0"/>
    <n v="0"/>
    <s v="$0"/>
    <n v="27.367991"/>
    <s v="$0.01"/>
    <s v="$3.91"/>
    <s v="$1.19"/>
    <s v="$27.37"/>
    <n v="1.1972480000000001"/>
    <n v="3132"/>
    <n v="27.367991"/>
    <n v="27.367991"/>
    <n v="23"/>
    <n v="4.3499999999999997E-2"/>
    <n v="0"/>
    <n v="1"/>
    <n v="6"/>
    <n v="2616"/>
    <s v="$27"/>
    <n v="23"/>
    <s v="($27)"/>
    <n v="2616"/>
    <n v="6"/>
    <n v="0"/>
    <n v="7"/>
    <n v="1"/>
    <n v="1"/>
    <n v="0"/>
    <x v="1"/>
  </r>
  <r>
    <s v="Ad 086"/>
    <s v="Ad Set 032"/>
    <x v="1"/>
    <s v="Campaign 05"/>
    <x v="0"/>
    <x v="8"/>
    <n v="60.457863000000003"/>
    <n v="8334"/>
    <n v="83"/>
    <n v="3"/>
    <n v="3112"/>
    <n v="1"/>
    <n v="7"/>
    <n v="0"/>
    <n v="11"/>
    <n v="3"/>
    <n v="5"/>
    <n v="261.82"/>
    <s v="$52.36"/>
    <n v="60.457863000000003"/>
    <s v="$0.02"/>
    <s v="$5.50"/>
    <s v="$0.73"/>
    <s v="$20.15"/>
    <n v="2.6780210000000002"/>
    <n v="8334"/>
    <n v="60.457863000000003"/>
    <n v="60.457863000000003"/>
    <n v="83"/>
    <n v="3.61E-2"/>
    <n v="3"/>
    <n v="1"/>
    <n v="7"/>
    <n v="3112"/>
    <s v="$60"/>
    <n v="83"/>
    <s v="$201"/>
    <n v="3112"/>
    <n v="7"/>
    <n v="0"/>
    <n v="11"/>
    <n v="3"/>
    <n v="3"/>
    <n v="5"/>
    <x v="1"/>
  </r>
  <r>
    <s v="Ad 144"/>
    <s v="Ad Set 087"/>
    <x v="1"/>
    <s v="Campaign 13"/>
    <x v="0"/>
    <x v="8"/>
    <n v="166.42001200000001"/>
    <n v="25208"/>
    <n v="72"/>
    <n v="5"/>
    <n v="17647"/>
    <n v="1"/>
    <n v="30"/>
    <n v="0"/>
    <n v="36"/>
    <n v="3"/>
    <n v="2"/>
    <n v="68.540000000000006"/>
    <s v="$34.27"/>
    <n v="166.42001200000001"/>
    <s v="$0.01"/>
    <s v="$4.62"/>
    <s v="$2.31"/>
    <s v="$55.47"/>
    <n v="1.428458"/>
    <n v="25208"/>
    <n v="166.42001200000001"/>
    <n v="166.42001200000001"/>
    <n v="72"/>
    <n v="4.1700000000000001E-2"/>
    <n v="5"/>
    <n v="1"/>
    <n v="30"/>
    <n v="17647"/>
    <s v="$166"/>
    <n v="72"/>
    <s v="($98)"/>
    <n v="17647"/>
    <n v="30"/>
    <n v="0"/>
    <n v="36"/>
    <n v="3"/>
    <n v="3"/>
    <n v="2"/>
    <x v="1"/>
  </r>
  <r>
    <s v="Ad 097"/>
    <s v="Ad Set 135"/>
    <x v="1"/>
    <s v="Campaign 15"/>
    <x v="0"/>
    <x v="8"/>
    <n v="367.30096600000002"/>
    <n v="23403"/>
    <n v="136"/>
    <n v="8"/>
    <n v="4328"/>
    <n v="1"/>
    <n v="10"/>
    <n v="0"/>
    <n v="19"/>
    <n v="5"/>
    <n v="19"/>
    <n v="892.23"/>
    <s v="$46.96"/>
    <n v="367.30096600000002"/>
    <s v="$0.08"/>
    <s v="$19.33"/>
    <s v="$2.70"/>
    <s v="$73.46"/>
    <n v="5.4073479999999998"/>
    <n v="23403"/>
    <n v="367.30096600000002"/>
    <n v="367.30096600000002"/>
    <n v="136"/>
    <n v="3.6799999999999999E-2"/>
    <n v="8"/>
    <n v="1"/>
    <n v="10"/>
    <n v="4328"/>
    <s v="$367"/>
    <n v="136"/>
    <s v="$525"/>
    <n v="4328"/>
    <n v="10"/>
    <n v="0"/>
    <n v="19"/>
    <n v="5"/>
    <n v="5"/>
    <n v="19"/>
    <x v="1"/>
  </r>
  <r>
    <s v="Ad 119"/>
    <s v="Ad Set 018"/>
    <x v="1"/>
    <s v="Campaign 05"/>
    <x v="0"/>
    <x v="9"/>
    <n v="27.587150999999999"/>
    <n v="9347"/>
    <n v="21"/>
    <n v="0"/>
    <n v="8864"/>
    <n v="1"/>
    <n v="17"/>
    <n v="0"/>
    <n v="18"/>
    <n v="1"/>
    <n v="0"/>
    <n v="0"/>
    <s v="$0"/>
    <n v="27.587150999999999"/>
    <s v="$0.00"/>
    <s v="$1.53"/>
    <s v="$1.31"/>
    <s v="$27.59"/>
    <n v="1.0544899999999999"/>
    <n v="9347"/>
    <n v="27.587150999999999"/>
    <n v="27.587150999999999"/>
    <n v="21"/>
    <n v="4.7600000000000003E-2"/>
    <n v="0"/>
    <n v="1"/>
    <n v="17"/>
    <n v="8864"/>
    <s v="$28"/>
    <n v="21"/>
    <s v="($28)"/>
    <n v="8864"/>
    <n v="17"/>
    <n v="0"/>
    <n v="18"/>
    <n v="1"/>
    <n v="1"/>
    <n v="0"/>
    <x v="1"/>
  </r>
  <r>
    <s v="Ad 144"/>
    <s v="Ad Set 122"/>
    <x v="1"/>
    <s v="Campaign 13"/>
    <x v="0"/>
    <x v="9"/>
    <n v="77.12"/>
    <n v="6092"/>
    <n v="24"/>
    <n v="1"/>
    <n v="2650"/>
    <n v="1"/>
    <n v="5"/>
    <n v="0"/>
    <n v="7"/>
    <n v="1"/>
    <n v="6"/>
    <n v="306.64999999999998"/>
    <s v="$51.11"/>
    <n v="77.12"/>
    <s v="$0.03"/>
    <s v="$11.02"/>
    <s v="$3.21"/>
    <s v="$77.12"/>
    <n v="2.2988680000000001"/>
    <n v="6092"/>
    <n v="77.12"/>
    <n v="77.12"/>
    <n v="24"/>
    <n v="4.1700000000000001E-2"/>
    <n v="1"/>
    <n v="1"/>
    <n v="5"/>
    <n v="2650"/>
    <s v="$77"/>
    <n v="24"/>
    <s v="$230"/>
    <n v="2650"/>
    <n v="5"/>
    <n v="0"/>
    <n v="7"/>
    <n v="1"/>
    <n v="1"/>
    <n v="6"/>
    <x v="1"/>
  </r>
  <r>
    <s v="Ad 091"/>
    <s v="Ad Set 119"/>
    <x v="1"/>
    <s v="Campaign 23"/>
    <x v="0"/>
    <x v="9"/>
    <n v="87.496200999999999"/>
    <n v="3839"/>
    <n v="41"/>
    <n v="2"/>
    <n v="1198"/>
    <n v="1"/>
    <n v="1"/>
    <n v="0"/>
    <n v="4"/>
    <n v="1"/>
    <n v="5"/>
    <n v="175.74"/>
    <s v="$35.15"/>
    <n v="87.496200999999999"/>
    <s v="$0.07"/>
    <s v="$21.87"/>
    <s v="$2.13"/>
    <s v="$87.50"/>
    <n v="3.2045080000000001"/>
    <n v="3839"/>
    <n v="87.496200999999999"/>
    <n v="87.496200999999999"/>
    <n v="41"/>
    <n v="2.4400000000000002E-2"/>
    <n v="2"/>
    <n v="1"/>
    <n v="1"/>
    <n v="1198"/>
    <s v="$87"/>
    <n v="41"/>
    <s v="$88"/>
    <n v="1198"/>
    <n v="1"/>
    <n v="0"/>
    <n v="4"/>
    <n v="1"/>
    <n v="1"/>
    <n v="5"/>
    <x v="1"/>
  </r>
  <r>
    <s v="Ad 068"/>
    <s v="Ad Set 111"/>
    <x v="1"/>
    <s v="Campaign 43"/>
    <x v="0"/>
    <x v="9"/>
    <n v="17.18"/>
    <n v="2329"/>
    <n v="79"/>
    <n v="0"/>
    <n v="2108"/>
    <n v="1"/>
    <n v="0"/>
    <n v="0"/>
    <n v="1"/>
    <n v="2"/>
    <n v="0"/>
    <n v="0"/>
    <s v="$0"/>
    <n v="17.18"/>
    <s v="$0.01"/>
    <s v="$17.18"/>
    <s v="$0.22"/>
    <s v="$8.59"/>
    <n v="1.1048389999999999"/>
    <n v="2329"/>
    <n v="17.18"/>
    <n v="17.18"/>
    <n v="79"/>
    <n v="2.53E-2"/>
    <n v="0"/>
    <n v="1"/>
    <n v="0"/>
    <n v="2108"/>
    <s v="$17"/>
    <n v="79"/>
    <s v="($17)"/>
    <n v="2108"/>
    <n v="0"/>
    <n v="0"/>
    <n v="1"/>
    <n v="2"/>
    <n v="2"/>
    <n v="0"/>
    <x v="1"/>
  </r>
  <r>
    <s v="Ad 086"/>
    <s v="Ad Set 034"/>
    <x v="1"/>
    <s v="Campaign 05"/>
    <x v="0"/>
    <x v="10"/>
    <n v="51.967345999999999"/>
    <n v="10591"/>
    <n v="74"/>
    <n v="3"/>
    <n v="7039"/>
    <n v="1"/>
    <n v="12"/>
    <n v="0"/>
    <n v="16"/>
    <n v="3"/>
    <n v="2"/>
    <n v="51.46"/>
    <s v="$25.73"/>
    <n v="51.967345999999999"/>
    <s v="$0.01"/>
    <s v="$3.25"/>
    <s v="$0.70"/>
    <s v="$17.32"/>
    <n v="1.5046170000000001"/>
    <n v="10591"/>
    <n v="51.967345999999999"/>
    <n v="51.967345999999999"/>
    <n v="74"/>
    <n v="4.0500000000000001E-2"/>
    <n v="3"/>
    <n v="1"/>
    <n v="12"/>
    <n v="7039"/>
    <s v="$52"/>
    <n v="74"/>
    <s v="($1)"/>
    <n v="7039"/>
    <n v="12"/>
    <n v="0"/>
    <n v="16"/>
    <n v="3"/>
    <n v="3"/>
    <n v="2"/>
    <x v="1"/>
  </r>
  <r>
    <s v="Ad 097"/>
    <s v="Ad Set 135"/>
    <x v="1"/>
    <s v="Campaign 15"/>
    <x v="0"/>
    <x v="10"/>
    <n v="345.18250499999999"/>
    <n v="25353"/>
    <n v="113"/>
    <n v="7"/>
    <n v="5168"/>
    <n v="1"/>
    <n v="7"/>
    <n v="0"/>
    <n v="15"/>
    <n v="4"/>
    <n v="14"/>
    <n v="707.99"/>
    <s v="$50.57"/>
    <n v="345.18250499999999"/>
    <s v="$0.07"/>
    <s v="$23.01"/>
    <s v="$3.05"/>
    <s v="$86.30"/>
    <n v="4.9057659999999998"/>
    <n v="25353"/>
    <n v="345.18250499999999"/>
    <n v="345.18250499999999"/>
    <n v="113"/>
    <n v="3.5400000000000001E-2"/>
    <n v="7"/>
    <n v="1"/>
    <n v="7"/>
    <n v="5168"/>
    <s v="$345"/>
    <n v="113"/>
    <s v="$363"/>
    <n v="5168"/>
    <n v="7"/>
    <n v="0"/>
    <n v="15"/>
    <n v="4"/>
    <n v="4"/>
    <n v="14"/>
    <x v="1"/>
  </r>
  <r>
    <s v="Ad 030"/>
    <s v="Ad Set 122"/>
    <x v="1"/>
    <s v="Campaign 13"/>
    <x v="0"/>
    <x v="11"/>
    <n v="86.18"/>
    <n v="6330"/>
    <n v="24"/>
    <n v="0"/>
    <n v="2684"/>
    <n v="1"/>
    <n v="3"/>
    <n v="0"/>
    <n v="4"/>
    <n v="1"/>
    <n v="0"/>
    <n v="0"/>
    <s v="$0"/>
    <n v="86.18"/>
    <s v="$0.03"/>
    <s v="$21.55"/>
    <s v="$3.59"/>
    <s v="$86.18"/>
    <n v="2.3584200000000002"/>
    <n v="6330"/>
    <n v="86.18"/>
    <n v="86.18"/>
    <n v="24"/>
    <n v="4.1700000000000001E-2"/>
    <n v="0"/>
    <n v="1"/>
    <n v="3"/>
    <n v="2684"/>
    <s v="$86"/>
    <n v="24"/>
    <s v="($86)"/>
    <n v="2684"/>
    <n v="3"/>
    <n v="0"/>
    <n v="4"/>
    <n v="1"/>
    <n v="1"/>
    <n v="0"/>
    <x v="1"/>
  </r>
  <r>
    <s v="Ad 144"/>
    <s v="Ad Set 122"/>
    <x v="1"/>
    <s v="Campaign 13"/>
    <x v="0"/>
    <x v="11"/>
    <n v="121.86"/>
    <n v="11580"/>
    <n v="45"/>
    <n v="2"/>
    <n v="3828"/>
    <n v="1"/>
    <n v="6"/>
    <n v="0"/>
    <n v="9"/>
    <n v="1"/>
    <n v="4"/>
    <n v="207.2"/>
    <s v="$51.80"/>
    <n v="121.86"/>
    <s v="$0.03"/>
    <s v="$13.54"/>
    <s v="$2.71"/>
    <s v="$121.86"/>
    <n v="3.0250780000000002"/>
    <n v="11580"/>
    <n v="121.86"/>
    <n v="121.86"/>
    <n v="45"/>
    <n v="2.2200000000000001E-2"/>
    <n v="2"/>
    <n v="1"/>
    <n v="6"/>
    <n v="3828"/>
    <s v="$122"/>
    <n v="45"/>
    <s v="$85"/>
    <n v="3828"/>
    <n v="6"/>
    <n v="0"/>
    <n v="9"/>
    <n v="1"/>
    <n v="1"/>
    <n v="4"/>
    <x v="1"/>
  </r>
  <r>
    <s v="Ad 102"/>
    <s v="Ad Set 135"/>
    <x v="1"/>
    <s v="Campaign 15"/>
    <x v="0"/>
    <x v="11"/>
    <n v="84.83"/>
    <n v="7828"/>
    <n v="31"/>
    <n v="1"/>
    <n v="3232"/>
    <n v="1"/>
    <n v="2"/>
    <n v="0"/>
    <n v="4"/>
    <n v="1"/>
    <n v="1"/>
    <n v="51.5"/>
    <s v="$51.50"/>
    <n v="84.83"/>
    <s v="$0.03"/>
    <s v="$21.21"/>
    <s v="$2.74"/>
    <s v="$84.83"/>
    <n v="2.4220299999999999"/>
    <n v="7828"/>
    <n v="84.83"/>
    <n v="84.83"/>
    <n v="31"/>
    <n v="3.2300000000000002E-2"/>
    <n v="1"/>
    <n v="1"/>
    <n v="2"/>
    <n v="3232"/>
    <s v="$85"/>
    <n v="31"/>
    <s v="($33)"/>
    <n v="3232"/>
    <n v="2"/>
    <n v="0"/>
    <n v="4"/>
    <n v="1"/>
    <n v="1"/>
    <n v="1"/>
    <x v="1"/>
  </r>
  <r>
    <s v="Ad 097"/>
    <s v="Ad Set 066"/>
    <x v="1"/>
    <s v="Campaign 15"/>
    <x v="0"/>
    <x v="11"/>
    <n v="134.18165999999999"/>
    <n v="19492"/>
    <n v="45"/>
    <n v="1"/>
    <n v="13918"/>
    <n v="1"/>
    <n v="9"/>
    <n v="0"/>
    <n v="11"/>
    <n v="1"/>
    <n v="3"/>
    <n v="127.89"/>
    <s v="$42.63"/>
    <n v="134.18165999999999"/>
    <s v="$0.01"/>
    <s v="$12.20"/>
    <s v="$2.98"/>
    <s v="$134.18"/>
    <n v="1.4004890000000001"/>
    <n v="19492"/>
    <n v="134.18165999999999"/>
    <n v="134.18165999999999"/>
    <n v="45"/>
    <n v="2.2200000000000001E-2"/>
    <n v="1"/>
    <n v="1"/>
    <n v="9"/>
    <n v="13918"/>
    <s v="$134"/>
    <n v="45"/>
    <s v="($6)"/>
    <n v="13918"/>
    <n v="9"/>
    <n v="0"/>
    <n v="11"/>
    <n v="1"/>
    <n v="1"/>
    <n v="3"/>
    <x v="1"/>
  </r>
  <r>
    <s v="Ad 088"/>
    <s v="Ad Set 122"/>
    <x v="1"/>
    <s v="Campaign 13"/>
    <x v="0"/>
    <x v="11"/>
    <n v="186.873786"/>
    <n v="14286"/>
    <n v="65"/>
    <n v="7"/>
    <n v="4524"/>
    <n v="1"/>
    <n v="11"/>
    <n v="0"/>
    <n v="19"/>
    <n v="2"/>
    <n v="6"/>
    <n v="257.69"/>
    <s v="$42.95"/>
    <n v="186.873786"/>
    <s v="$0.04"/>
    <s v="$9.84"/>
    <s v="$2.87"/>
    <s v="$93.44"/>
    <n v="3.1578249999999999"/>
    <n v="14286"/>
    <n v="186.873786"/>
    <n v="186.873786"/>
    <n v="65"/>
    <n v="3.0800000000000001E-2"/>
    <n v="7"/>
    <n v="1"/>
    <n v="11"/>
    <n v="4524"/>
    <s v="$187"/>
    <n v="65"/>
    <s v="$71"/>
    <n v="4524"/>
    <n v="11"/>
    <n v="0"/>
    <n v="19"/>
    <n v="2"/>
    <n v="2"/>
    <n v="6"/>
    <x v="1"/>
  </r>
  <r>
    <s v="Ad 097"/>
    <s v="Ad Set 135"/>
    <x v="1"/>
    <s v="Campaign 15"/>
    <x v="0"/>
    <x v="11"/>
    <n v="359.21939600000002"/>
    <n v="25602"/>
    <n v="96"/>
    <n v="3"/>
    <n v="5236"/>
    <n v="1"/>
    <n v="11"/>
    <n v="0"/>
    <n v="15"/>
    <n v="3"/>
    <n v="13"/>
    <n v="431.9"/>
    <s v="$33.22"/>
    <n v="359.21939600000002"/>
    <s v="$0.07"/>
    <s v="$23.95"/>
    <s v="$3.74"/>
    <s v="$119.74"/>
    <n v="4.8896100000000002"/>
    <n v="25602"/>
    <n v="359.21939600000002"/>
    <n v="359.21939600000002"/>
    <n v="96"/>
    <n v="3.1300000000000001E-2"/>
    <n v="3"/>
    <n v="1"/>
    <n v="11"/>
    <n v="5236"/>
    <s v="$359"/>
    <n v="96"/>
    <s v="$73"/>
    <n v="5236"/>
    <n v="11"/>
    <n v="0"/>
    <n v="15"/>
    <n v="3"/>
    <n v="3"/>
    <n v="13"/>
    <x v="1"/>
  </r>
  <r>
    <s v="Ad 060"/>
    <s v="Ad Set 135"/>
    <x v="1"/>
    <s v="Campaign 15"/>
    <x v="0"/>
    <x v="12"/>
    <n v="53.175440000000002"/>
    <n v="3764"/>
    <n v="12"/>
    <n v="0"/>
    <n v="2277"/>
    <n v="1"/>
    <n v="1"/>
    <n v="0"/>
    <n v="2"/>
    <n v="0"/>
    <n v="0"/>
    <n v="0"/>
    <s v="$0"/>
    <n v="53.175440000000002"/>
    <s v="$0.02"/>
    <s v="$26.59"/>
    <s v="$4.43"/>
    <s v="$0"/>
    <n v="1.653052"/>
    <n v="3764"/>
    <n v="53.175440000000002"/>
    <n v="53.175440000000002"/>
    <n v="12"/>
    <n v="0"/>
    <n v="0"/>
    <n v="1"/>
    <n v="1"/>
    <n v="2277"/>
    <s v="$53"/>
    <n v="12"/>
    <s v="($53)"/>
    <n v="2277"/>
    <n v="1"/>
    <n v="0"/>
    <n v="2"/>
    <n v="0"/>
    <n v="0"/>
    <n v="0"/>
    <x v="1"/>
  </r>
  <r>
    <s v="Ad 134"/>
    <s v="Ad Set 032"/>
    <x v="1"/>
    <s v="Campaign 05"/>
    <x v="0"/>
    <x v="12"/>
    <n v="32.788198999999999"/>
    <n v="2888"/>
    <n v="32"/>
    <n v="0"/>
    <n v="1820"/>
    <n v="1"/>
    <n v="0"/>
    <n v="0"/>
    <n v="1"/>
    <n v="1"/>
    <n v="2"/>
    <n v="300.89"/>
    <s v="$150.45"/>
    <n v="32.788198999999999"/>
    <s v="$0.02"/>
    <s v="$32.79"/>
    <s v="$1.02"/>
    <s v="$32.79"/>
    <n v="1.586813"/>
    <n v="2888"/>
    <n v="32.788198999999999"/>
    <n v="32.788198999999999"/>
    <n v="32"/>
    <n v="3.1300000000000001E-2"/>
    <n v="0"/>
    <n v="1"/>
    <n v="0"/>
    <n v="1820"/>
    <s v="$33"/>
    <n v="32"/>
    <s v="$268"/>
    <n v="1820"/>
    <n v="0"/>
    <n v="0"/>
    <n v="1"/>
    <n v="1"/>
    <n v="1"/>
    <n v="2"/>
    <x v="1"/>
  </r>
  <r>
    <s v="Ad 144"/>
    <s v="Ad Set 122"/>
    <x v="1"/>
    <s v="Campaign 13"/>
    <x v="0"/>
    <x v="12"/>
    <n v="105.235978"/>
    <n v="9583"/>
    <n v="24"/>
    <n v="2"/>
    <n v="3360"/>
    <n v="1"/>
    <n v="3"/>
    <n v="0"/>
    <n v="6"/>
    <n v="1"/>
    <n v="7"/>
    <n v="350.21"/>
    <s v="$50.03"/>
    <n v="105.235978"/>
    <s v="$0.03"/>
    <s v="$17.54"/>
    <s v="$4.38"/>
    <s v="$105.24"/>
    <n v="2.8520829999999999"/>
    <n v="9583"/>
    <n v="105.235978"/>
    <n v="105.235978"/>
    <n v="24"/>
    <n v="4.1700000000000001E-2"/>
    <n v="2"/>
    <n v="1"/>
    <n v="3"/>
    <n v="3360"/>
    <s v="$105"/>
    <n v="24"/>
    <s v="$245"/>
    <n v="3360"/>
    <n v="3"/>
    <n v="0"/>
    <n v="6"/>
    <n v="1"/>
    <n v="1"/>
    <n v="7"/>
    <x v="1"/>
  </r>
  <r>
    <s v="Ad 151"/>
    <s v="Ad Set 018"/>
    <x v="1"/>
    <s v="Campaign 05"/>
    <x v="0"/>
    <x v="12"/>
    <n v="94.667596000000003"/>
    <n v="15428"/>
    <n v="85"/>
    <n v="3"/>
    <n v="12607"/>
    <n v="1"/>
    <n v="51"/>
    <n v="0"/>
    <n v="55"/>
    <n v="3"/>
    <n v="4"/>
    <n v="267.49"/>
    <s v="$66.87"/>
    <n v="94.667596000000003"/>
    <s v="$0.01"/>
    <s v="$1.72"/>
    <s v="$1.11"/>
    <s v="$31.56"/>
    <n v="1.223765"/>
    <n v="15428"/>
    <n v="94.667596000000003"/>
    <n v="94.667596000000003"/>
    <n v="85"/>
    <n v="3.5299999999999998E-2"/>
    <n v="3"/>
    <n v="1"/>
    <n v="51"/>
    <n v="12607"/>
    <s v="$95"/>
    <n v="85"/>
    <s v="$173"/>
    <n v="12607"/>
    <n v="51"/>
    <n v="0"/>
    <n v="55"/>
    <n v="3"/>
    <n v="3"/>
    <n v="4"/>
    <x v="1"/>
  </r>
  <r>
    <s v="Ad 086"/>
    <s v="Ad Set 018"/>
    <x v="1"/>
    <s v="Campaign 05"/>
    <x v="0"/>
    <x v="12"/>
    <n v="111.22381900000001"/>
    <n v="23201"/>
    <n v="115"/>
    <n v="12"/>
    <n v="20287"/>
    <n v="1"/>
    <n v="93"/>
    <n v="0"/>
    <n v="106"/>
    <n v="4"/>
    <n v="10"/>
    <n v="390.87"/>
    <s v="$39.09"/>
    <n v="111.22381900000001"/>
    <s v="$0.01"/>
    <s v="$1.05"/>
    <s v="$0.97"/>
    <s v="$27.81"/>
    <n v="1.1436390000000001"/>
    <n v="23201"/>
    <n v="111.22381900000001"/>
    <n v="111.22381900000001"/>
    <n v="115"/>
    <n v="3.4799999999999998E-2"/>
    <n v="12"/>
    <n v="1"/>
    <n v="93"/>
    <n v="20287"/>
    <s v="$111"/>
    <n v="115"/>
    <s v="$280"/>
    <n v="20287"/>
    <n v="93"/>
    <n v="0"/>
    <n v="106"/>
    <n v="4"/>
    <n v="4"/>
    <n v="10"/>
    <x v="1"/>
  </r>
  <r>
    <s v="Ad 106"/>
    <s v="Ad Set 066"/>
    <x v="1"/>
    <s v="Campaign 15"/>
    <x v="0"/>
    <x v="12"/>
    <n v="314.66099600000001"/>
    <n v="36164"/>
    <n v="104"/>
    <n v="13"/>
    <n v="22726"/>
    <n v="1"/>
    <n v="6"/>
    <n v="0"/>
    <n v="20"/>
    <n v="4"/>
    <n v="9"/>
    <n v="412.15"/>
    <s v="$45.79"/>
    <n v="314.66099600000001"/>
    <s v="$0.01"/>
    <s v="$15.73"/>
    <s v="$3.03"/>
    <s v="$78.67"/>
    <n v="1.591305"/>
    <n v="36164"/>
    <n v="314.66099600000001"/>
    <n v="314.66099600000001"/>
    <n v="104"/>
    <n v="3.85E-2"/>
    <n v="13"/>
    <n v="1"/>
    <n v="6"/>
    <n v="22726"/>
    <s v="$315"/>
    <n v="104"/>
    <s v="$97"/>
    <n v="22726"/>
    <n v="6"/>
    <n v="0"/>
    <n v="20"/>
    <n v="4"/>
    <n v="4"/>
    <n v="9"/>
    <x v="1"/>
  </r>
  <r>
    <s v="Ad 151"/>
    <s v="Ad Set 034"/>
    <x v="1"/>
    <s v="Campaign 05"/>
    <x v="0"/>
    <x v="13"/>
    <n v="8.8189050000000009"/>
    <n v="892"/>
    <n v="7"/>
    <n v="0"/>
    <n v="698"/>
    <n v="1"/>
    <n v="3"/>
    <n v="0"/>
    <n v="4"/>
    <n v="0"/>
    <n v="0"/>
    <n v="0"/>
    <s v="$0"/>
    <n v="8.8189050000000009"/>
    <s v="$0.01"/>
    <s v="$2.20"/>
    <s v="$1.26"/>
    <s v="$0"/>
    <n v="1.2779370000000001"/>
    <n v="892"/>
    <n v="8.8189050000000009"/>
    <n v="8.8189050000000009"/>
    <n v="7"/>
    <n v="0"/>
    <n v="0"/>
    <n v="1"/>
    <n v="3"/>
    <n v="698"/>
    <s v="$9"/>
    <n v="7"/>
    <s v="($9)"/>
    <n v="698"/>
    <n v="3"/>
    <n v="0"/>
    <n v="4"/>
    <n v="0"/>
    <n v="0"/>
    <n v="0"/>
    <x v="1"/>
  </r>
  <r>
    <s v="Ad 086"/>
    <s v="Ad Set 034"/>
    <x v="1"/>
    <s v="Campaign 05"/>
    <x v="0"/>
    <x v="13"/>
    <n v="57.947693999999998"/>
    <n v="6647"/>
    <n v="42"/>
    <n v="4"/>
    <n v="5072"/>
    <n v="1"/>
    <n v="3"/>
    <n v="0"/>
    <n v="8"/>
    <n v="1"/>
    <n v="2"/>
    <n v="129.66"/>
    <s v="$64.83"/>
    <n v="57.947693999999998"/>
    <s v="$0.01"/>
    <s v="$7.24"/>
    <s v="$1.38"/>
    <s v="$57.95"/>
    <n v="1.3105279999999999"/>
    <n v="6647"/>
    <n v="57.947693999999998"/>
    <n v="57.947693999999998"/>
    <n v="42"/>
    <n v="2.3800000000000002E-2"/>
    <n v="4"/>
    <n v="1"/>
    <n v="3"/>
    <n v="5072"/>
    <s v="$58"/>
    <n v="42"/>
    <s v="$72"/>
    <n v="5072"/>
    <n v="3"/>
    <n v="0"/>
    <n v="8"/>
    <n v="1"/>
    <n v="1"/>
    <n v="2"/>
    <x v="1"/>
  </r>
  <r>
    <s v="Ad 060"/>
    <s v="Ad Set 135"/>
    <x v="1"/>
    <s v="Campaign 15"/>
    <x v="0"/>
    <x v="13"/>
    <n v="162.85063099999999"/>
    <n v="12365"/>
    <n v="21"/>
    <n v="0"/>
    <n v="4026"/>
    <n v="1"/>
    <n v="8"/>
    <n v="0"/>
    <n v="9"/>
    <n v="1"/>
    <n v="0"/>
    <n v="0"/>
    <s v="$0"/>
    <n v="162.85063099999999"/>
    <s v="$0.04"/>
    <s v="$18.09"/>
    <s v="$7.75"/>
    <s v="$162.85"/>
    <n v="3.0712869999999999"/>
    <n v="12365"/>
    <n v="162.85063099999999"/>
    <n v="162.85063099999999"/>
    <n v="21"/>
    <n v="4.7600000000000003E-2"/>
    <n v="0"/>
    <n v="1"/>
    <n v="8"/>
    <n v="4026"/>
    <s v="$163"/>
    <n v="21"/>
    <s v="($163)"/>
    <n v="4026"/>
    <n v="8"/>
    <n v="0"/>
    <n v="9"/>
    <n v="1"/>
    <n v="1"/>
    <n v="0"/>
    <x v="1"/>
  </r>
  <r>
    <s v="Ad 109"/>
    <s v="Ad Set 062"/>
    <x v="1"/>
    <s v="Campaign 08"/>
    <x v="0"/>
    <x v="14"/>
    <n v="17.535567"/>
    <n v="1918"/>
    <n v="11"/>
    <n v="0"/>
    <n v="1004"/>
    <n v="1"/>
    <n v="2"/>
    <n v="0"/>
    <n v="3"/>
    <n v="0"/>
    <n v="0"/>
    <n v="0"/>
    <s v="$0"/>
    <n v="17.535567"/>
    <s v="$0.02"/>
    <s v="$5.85"/>
    <s v="$1.59"/>
    <s v="$0"/>
    <n v="1.9103589999999999"/>
    <n v="1918"/>
    <n v="17.535567"/>
    <n v="17.535567"/>
    <n v="11"/>
    <n v="0"/>
    <n v="0"/>
    <n v="1"/>
    <n v="2"/>
    <n v="1004"/>
    <s v="$18"/>
    <n v="11"/>
    <s v="($18)"/>
    <n v="1004"/>
    <n v="2"/>
    <n v="0"/>
    <n v="3"/>
    <n v="0"/>
    <n v="0"/>
    <n v="0"/>
    <x v="1"/>
  </r>
  <r>
    <s v="Ad 109"/>
    <s v="Ad Set 108"/>
    <x v="1"/>
    <s v="Campaign 08"/>
    <x v="0"/>
    <x v="26"/>
    <n v="16.62"/>
    <n v="3004"/>
    <n v="18"/>
    <n v="0"/>
    <n v="2644"/>
    <n v="1"/>
    <n v="3"/>
    <n v="0"/>
    <n v="4"/>
    <n v="0"/>
    <n v="0"/>
    <n v="0"/>
    <s v="$0"/>
    <n v="16.62"/>
    <s v="$0.01"/>
    <s v="$4.16"/>
    <s v="$0.92"/>
    <s v="$0"/>
    <n v="1.1361570000000001"/>
    <n v="3004"/>
    <n v="16.62"/>
    <n v="16.62"/>
    <n v="18"/>
    <n v="0"/>
    <n v="0"/>
    <n v="1"/>
    <n v="3"/>
    <n v="2644"/>
    <s v="$17"/>
    <n v="18"/>
    <s v="($17)"/>
    <n v="2644"/>
    <n v="3"/>
    <n v="0"/>
    <n v="4"/>
    <n v="0"/>
    <n v="0"/>
    <n v="0"/>
    <x v="1"/>
  </r>
  <r>
    <s v="Ad 091"/>
    <s v="Ad Set 119"/>
    <x v="1"/>
    <s v="Campaign 23"/>
    <x v="0"/>
    <x v="26"/>
    <n v="66.010000000000005"/>
    <n v="3516"/>
    <n v="23"/>
    <n v="4"/>
    <n v="1278"/>
    <n v="1"/>
    <n v="1"/>
    <n v="0"/>
    <n v="6"/>
    <n v="1"/>
    <n v="4"/>
    <n v="174.95"/>
    <s v="$43.74"/>
    <n v="66.010000000000005"/>
    <s v="$0.05"/>
    <s v="$11.00"/>
    <s v="$2.87"/>
    <s v="$66.01"/>
    <n v="2.7511739999999998"/>
    <n v="3516"/>
    <n v="66.010000000000005"/>
    <n v="66.010000000000005"/>
    <n v="23"/>
    <n v="4.3499999999999997E-2"/>
    <n v="4"/>
    <n v="1"/>
    <n v="1"/>
    <n v="1278"/>
    <s v="$66"/>
    <n v="23"/>
    <s v="$109"/>
    <n v="1278"/>
    <n v="1"/>
    <n v="0"/>
    <n v="6"/>
    <n v="1"/>
    <n v="1"/>
    <n v="4"/>
    <x v="1"/>
  </r>
  <r>
    <s v="Ad 089"/>
    <s v="Ad Set 075"/>
    <x v="1"/>
    <s v="Campaign 26"/>
    <x v="0"/>
    <x v="27"/>
    <n v="7.89"/>
    <n v="994"/>
    <n v="0"/>
    <n v="0"/>
    <n v="848"/>
    <n v="1"/>
    <n v="166"/>
    <n v="0"/>
    <n v="167"/>
    <n v="0"/>
    <n v="0"/>
    <n v="0"/>
    <s v="$0"/>
    <n v="7.89"/>
    <s v="$0.01"/>
    <s v="$0.05"/>
    <s v="$0"/>
    <s v="$0"/>
    <n v="1.1721699999999999"/>
    <n v="994"/>
    <n v="7.89"/>
    <n v="7.89"/>
    <n v="0"/>
    <n v="0"/>
    <n v="0"/>
    <n v="1"/>
    <n v="166"/>
    <n v="848"/>
    <s v="$8"/>
    <n v="0"/>
    <s v="($8)"/>
    <n v="848"/>
    <n v="166"/>
    <n v="0"/>
    <n v="167"/>
    <n v="0"/>
    <n v="0"/>
    <n v="0"/>
    <x v="1"/>
  </r>
  <r>
    <s v="Ad 145"/>
    <s v="Ad Set 018"/>
    <x v="1"/>
    <s v="Campaign 05"/>
    <x v="0"/>
    <x v="27"/>
    <n v="29.72"/>
    <n v="4861"/>
    <n v="20"/>
    <n v="1"/>
    <n v="3552"/>
    <n v="1"/>
    <n v="7"/>
    <n v="0"/>
    <n v="9"/>
    <n v="1"/>
    <n v="5"/>
    <n v="282.45"/>
    <s v="$56.49"/>
    <n v="29.72"/>
    <s v="$0.01"/>
    <s v="$3.30"/>
    <s v="$1.49"/>
    <s v="$29.72"/>
    <n v="1.368525"/>
    <n v="4861"/>
    <n v="29.72"/>
    <n v="29.72"/>
    <n v="20"/>
    <n v="0.05"/>
    <n v="1"/>
    <n v="1"/>
    <n v="7"/>
    <n v="3552"/>
    <s v="$30"/>
    <n v="20"/>
    <s v="$253"/>
    <n v="3552"/>
    <n v="7"/>
    <n v="0"/>
    <n v="9"/>
    <n v="1"/>
    <n v="1"/>
    <n v="5"/>
    <x v="1"/>
  </r>
  <r>
    <s v="Ad 041"/>
    <s v="Ad Set 032"/>
    <x v="1"/>
    <s v="Campaign 05"/>
    <x v="0"/>
    <x v="27"/>
    <n v="40.58"/>
    <n v="4612"/>
    <n v="36"/>
    <n v="3"/>
    <n v="2528"/>
    <n v="1"/>
    <n v="10"/>
    <n v="0"/>
    <n v="14"/>
    <n v="1"/>
    <n v="3"/>
    <n v="185.69"/>
    <s v="$61.90"/>
    <n v="40.58"/>
    <s v="$0.02"/>
    <s v="$2.90"/>
    <s v="$1.13"/>
    <s v="$40.58"/>
    <n v="1.8243670000000001"/>
    <n v="4612"/>
    <n v="40.58"/>
    <n v="40.58"/>
    <n v="36"/>
    <n v="2.7799999999999998E-2"/>
    <n v="3"/>
    <n v="1"/>
    <n v="10"/>
    <n v="2528"/>
    <s v="$41"/>
    <n v="36"/>
    <s v="$145"/>
    <n v="2528"/>
    <n v="10"/>
    <n v="0"/>
    <n v="14"/>
    <n v="1"/>
    <n v="1"/>
    <n v="3"/>
    <x v="1"/>
  </r>
  <r>
    <s v="Ad 037"/>
    <s v="Ad Set 008"/>
    <x v="1"/>
    <s v="Campaign 05"/>
    <x v="0"/>
    <x v="28"/>
    <n v="19.73"/>
    <n v="2495"/>
    <n v="15"/>
    <n v="2"/>
    <n v="2080"/>
    <n v="1"/>
    <n v="3"/>
    <n v="0"/>
    <n v="6"/>
    <n v="0"/>
    <n v="1"/>
    <n v="26.35"/>
    <s v="$26.35"/>
    <n v="19.73"/>
    <s v="$0.01"/>
    <s v="$3.29"/>
    <s v="$1.32"/>
    <s v="$0"/>
    <n v="1.199519"/>
    <n v="2495"/>
    <n v="19.73"/>
    <n v="19.73"/>
    <n v="15"/>
    <n v="0"/>
    <n v="2"/>
    <n v="1"/>
    <n v="3"/>
    <n v="2080"/>
    <s v="$20"/>
    <n v="15"/>
    <s v="$7"/>
    <n v="2080"/>
    <n v="3"/>
    <n v="0"/>
    <n v="6"/>
    <n v="0"/>
    <n v="0"/>
    <n v="1"/>
    <x v="1"/>
  </r>
  <r>
    <s v="Ad 029"/>
    <s v="Ad Set 016"/>
    <x v="1"/>
    <s v="Campaign 07"/>
    <x v="0"/>
    <x v="28"/>
    <n v="3.8"/>
    <n v="1044"/>
    <n v="2"/>
    <n v="2"/>
    <n v="848"/>
    <n v="1"/>
    <n v="46"/>
    <n v="0"/>
    <n v="49"/>
    <n v="0"/>
    <n v="0"/>
    <n v="0"/>
    <s v="$0"/>
    <n v="3.8"/>
    <s v="$0.00"/>
    <s v="$0.08"/>
    <s v="$1.90"/>
    <s v="$0"/>
    <n v="1.2311319999999999"/>
    <n v="1044"/>
    <n v="3.8"/>
    <n v="3.8"/>
    <n v="2"/>
    <n v="0"/>
    <n v="2"/>
    <n v="1"/>
    <n v="46"/>
    <n v="848"/>
    <s v="$4"/>
    <n v="2"/>
    <s v="($4)"/>
    <n v="848"/>
    <n v="46"/>
    <n v="0"/>
    <n v="49"/>
    <n v="0"/>
    <n v="0"/>
    <n v="0"/>
    <x v="1"/>
  </r>
  <r>
    <s v="Ad 101"/>
    <s v="Ad Set 071"/>
    <x v="1"/>
    <s v="Campaign 08"/>
    <x v="0"/>
    <x v="28"/>
    <n v="73.09"/>
    <n v="6687"/>
    <n v="12"/>
    <n v="0"/>
    <n v="2860"/>
    <n v="1"/>
    <n v="1"/>
    <n v="0"/>
    <n v="2"/>
    <n v="0"/>
    <n v="0"/>
    <n v="0"/>
    <s v="$0"/>
    <n v="73.09"/>
    <s v="$0.03"/>
    <s v="$36.55"/>
    <s v="$6.09"/>
    <s v="$0"/>
    <n v="2.3381120000000002"/>
    <n v="6687"/>
    <n v="73.09"/>
    <n v="73.09"/>
    <n v="12"/>
    <n v="0"/>
    <n v="0"/>
    <n v="1"/>
    <n v="1"/>
    <n v="2860"/>
    <s v="$73"/>
    <n v="12"/>
    <s v="($73)"/>
    <n v="2860"/>
    <n v="1"/>
    <n v="0"/>
    <n v="2"/>
    <n v="0"/>
    <n v="0"/>
    <n v="0"/>
    <x v="1"/>
  </r>
  <r>
    <s v="Ad 115"/>
    <s v="Ad Set 104"/>
    <x v="1"/>
    <s v="Campaign 36"/>
    <x v="0"/>
    <x v="29"/>
    <n v="3.33"/>
    <n v="1100"/>
    <n v="0"/>
    <n v="0"/>
    <n v="928"/>
    <n v="1"/>
    <n v="40"/>
    <n v="0"/>
    <n v="41"/>
    <n v="0"/>
    <n v="0"/>
    <n v="0"/>
    <s v="$0"/>
    <n v="3.33"/>
    <s v="$0.00"/>
    <s v="$0.08"/>
    <s v="$0"/>
    <s v="$0"/>
    <n v="1.1853450000000001"/>
    <n v="1100"/>
    <n v="3.33"/>
    <n v="3.33"/>
    <n v="0"/>
    <n v="0"/>
    <n v="0"/>
    <n v="1"/>
    <n v="40"/>
    <n v="928"/>
    <s v="$3"/>
    <n v="0"/>
    <s v="($3)"/>
    <n v="928"/>
    <n v="40"/>
    <n v="0"/>
    <n v="41"/>
    <n v="0"/>
    <n v="0"/>
    <n v="0"/>
    <x v="1"/>
  </r>
  <r>
    <s v="Ad 012"/>
    <s v="Ad Set 007"/>
    <x v="1"/>
    <s v="Campaign 03"/>
    <x v="0"/>
    <x v="29"/>
    <n v="7.82"/>
    <n v="1219"/>
    <n v="6"/>
    <n v="0"/>
    <n v="1094"/>
    <n v="1"/>
    <n v="141"/>
    <n v="0"/>
    <n v="142"/>
    <n v="0"/>
    <n v="0"/>
    <n v="0"/>
    <s v="$0"/>
    <n v="7.82"/>
    <s v="$0.01"/>
    <s v="$0.06"/>
    <s v="$1.30"/>
    <s v="$0"/>
    <n v="1.11426"/>
    <n v="1219"/>
    <n v="7.82"/>
    <n v="7.82"/>
    <n v="6"/>
    <n v="0"/>
    <n v="0"/>
    <n v="1"/>
    <n v="141"/>
    <n v="1094"/>
    <s v="$8"/>
    <n v="6"/>
    <s v="($8)"/>
    <n v="1094"/>
    <n v="141"/>
    <n v="0"/>
    <n v="142"/>
    <n v="0"/>
    <n v="0"/>
    <n v="0"/>
    <x v="1"/>
  </r>
  <r>
    <s v="Ad 072"/>
    <s v="Ad Set 058"/>
    <x v="1"/>
    <s v="Campaign 22"/>
    <x v="0"/>
    <x v="29"/>
    <n v="3.66"/>
    <n v="1316"/>
    <n v="2"/>
    <n v="0"/>
    <n v="1044"/>
    <n v="1"/>
    <n v="30"/>
    <n v="0"/>
    <n v="31"/>
    <n v="0"/>
    <n v="1"/>
    <n v="25.34"/>
    <s v="$25.34"/>
    <n v="3.66"/>
    <s v="$0.00"/>
    <s v="$0.12"/>
    <s v="$1.83"/>
    <s v="$0"/>
    <n v="1.2605360000000001"/>
    <n v="1316"/>
    <n v="3.66"/>
    <n v="3.66"/>
    <n v="2"/>
    <n v="0"/>
    <n v="0"/>
    <n v="1"/>
    <n v="30"/>
    <n v="1044"/>
    <s v="$4"/>
    <n v="2"/>
    <s v="$22"/>
    <n v="1044"/>
    <n v="30"/>
    <n v="0"/>
    <n v="31"/>
    <n v="0"/>
    <n v="0"/>
    <n v="1"/>
    <x v="1"/>
  </r>
  <r>
    <s v="Ad 110"/>
    <s v="Ad Set 100"/>
    <x v="1"/>
    <s v="Campaign 35"/>
    <x v="0"/>
    <x v="29"/>
    <n v="1.61"/>
    <n v="566"/>
    <n v="2"/>
    <n v="0"/>
    <n v="490"/>
    <n v="1"/>
    <n v="4"/>
    <n v="0"/>
    <n v="5"/>
    <n v="0"/>
    <n v="2"/>
    <n v="151.44999999999999"/>
    <s v="$75.73"/>
    <n v="1.61"/>
    <s v="$0.00"/>
    <s v="$0.32"/>
    <s v="$0.81"/>
    <s v="$0"/>
    <n v="1.1551020000000001"/>
    <n v="566"/>
    <n v="1.61"/>
    <n v="1.61"/>
    <n v="2"/>
    <n v="0"/>
    <n v="0"/>
    <n v="1"/>
    <n v="4"/>
    <n v="490"/>
    <s v="$2"/>
    <n v="2"/>
    <s v="$150"/>
    <n v="490"/>
    <n v="4"/>
    <n v="0"/>
    <n v="5"/>
    <n v="0"/>
    <n v="0"/>
    <n v="2"/>
    <x v="1"/>
  </r>
  <r>
    <s v="Ad 086"/>
    <s v="Ad Set 032"/>
    <x v="1"/>
    <s v="Campaign 05"/>
    <x v="0"/>
    <x v="30"/>
    <n v="23.01"/>
    <n v="3665"/>
    <n v="17"/>
    <n v="0"/>
    <n v="1524"/>
    <n v="1"/>
    <n v="3"/>
    <n v="0"/>
    <n v="4"/>
    <n v="0"/>
    <n v="2"/>
    <n v="3.5"/>
    <s v="$1.75"/>
    <n v="23.01"/>
    <s v="$0.02"/>
    <s v="$5.75"/>
    <s v="$1.35"/>
    <s v="$0"/>
    <n v="2.4048560000000001"/>
    <n v="3665"/>
    <n v="23.01"/>
    <n v="23.01"/>
    <n v="17"/>
    <n v="0"/>
    <n v="0"/>
    <n v="1"/>
    <n v="3"/>
    <n v="1524"/>
    <s v="$23"/>
    <n v="17"/>
    <s v="($20)"/>
    <n v="1524"/>
    <n v="3"/>
    <n v="0"/>
    <n v="4"/>
    <n v="0"/>
    <n v="0"/>
    <n v="2"/>
    <x v="1"/>
  </r>
  <r>
    <s v="Ad 084"/>
    <s v="Ad Set 062"/>
    <x v="1"/>
    <s v="Campaign 08"/>
    <x v="0"/>
    <x v="30"/>
    <n v="303.69"/>
    <n v="13217"/>
    <n v="61"/>
    <n v="0"/>
    <n v="2400"/>
    <n v="1"/>
    <n v="3"/>
    <n v="0"/>
    <n v="4"/>
    <n v="2"/>
    <n v="6"/>
    <n v="290.29000000000002"/>
    <s v="$48.38"/>
    <n v="303.69"/>
    <s v="$0.13"/>
    <s v="$75.92"/>
    <s v="$4.98"/>
    <s v="$151.85"/>
    <n v="5.5070829999999997"/>
    <n v="13217"/>
    <n v="303.69"/>
    <n v="303.69"/>
    <n v="61"/>
    <n v="3.2800000000000003E-2"/>
    <n v="0"/>
    <n v="1"/>
    <n v="3"/>
    <n v="2400"/>
    <s v="$304"/>
    <n v="61"/>
    <s v="($13)"/>
    <n v="2400"/>
    <n v="3"/>
    <n v="0"/>
    <n v="4"/>
    <n v="2"/>
    <n v="2"/>
    <n v="6"/>
    <x v="1"/>
  </r>
  <r>
    <s v="Ad 139"/>
    <s v="Ad Set 034"/>
    <x v="1"/>
    <s v="Campaign 05"/>
    <x v="0"/>
    <x v="31"/>
    <n v="12.89"/>
    <n v="1227"/>
    <n v="3"/>
    <n v="0"/>
    <n v="900"/>
    <n v="1"/>
    <n v="0"/>
    <n v="0"/>
    <n v="1"/>
    <n v="0"/>
    <n v="0"/>
    <n v="0"/>
    <s v="$0"/>
    <n v="12.89"/>
    <s v="$0.01"/>
    <s v="$12.89"/>
    <s v="$4.30"/>
    <s v="$0"/>
    <n v="1.3633329999999999"/>
    <n v="1227"/>
    <n v="12.89"/>
    <n v="12.89"/>
    <n v="3"/>
    <n v="0"/>
    <n v="0"/>
    <n v="1"/>
    <n v="0"/>
    <n v="900"/>
    <s v="$13"/>
    <n v="3"/>
    <s v="($13)"/>
    <n v="900"/>
    <n v="0"/>
    <n v="0"/>
    <n v="1"/>
    <n v="0"/>
    <n v="0"/>
    <n v="0"/>
    <x v="1"/>
  </r>
  <r>
    <s v="Ad 041"/>
    <s v="Ad Set 032"/>
    <x v="1"/>
    <s v="Campaign 05"/>
    <x v="0"/>
    <x v="32"/>
    <n v="44.051423999999997"/>
    <n v="4272"/>
    <n v="36"/>
    <n v="0"/>
    <n v="2209"/>
    <n v="1"/>
    <n v="5"/>
    <n v="0"/>
    <n v="6"/>
    <n v="1"/>
    <n v="3"/>
    <n v="275.05"/>
    <s v="$91.68"/>
    <n v="44.051423999999997"/>
    <s v="$0.02"/>
    <s v="$7.34"/>
    <s v="$1.22"/>
    <s v="$44.05"/>
    <n v="1.933907"/>
    <n v="4272"/>
    <n v="44.051423999999997"/>
    <n v="44.051423999999997"/>
    <n v="36"/>
    <n v="2.7799999999999998E-2"/>
    <n v="0"/>
    <n v="1"/>
    <n v="5"/>
    <n v="2209"/>
    <s v="$44"/>
    <n v="36"/>
    <s v="$231"/>
    <n v="2209"/>
    <n v="5"/>
    <n v="0"/>
    <n v="6"/>
    <n v="1"/>
    <n v="1"/>
    <n v="3"/>
    <x v="1"/>
  </r>
  <r>
    <s v="Ad 130"/>
    <s v="Ad Set 018"/>
    <x v="1"/>
    <s v="Campaign 05"/>
    <x v="0"/>
    <x v="32"/>
    <n v="16.954007000000001"/>
    <n v="5231"/>
    <n v="44"/>
    <n v="1"/>
    <n v="3223"/>
    <n v="1"/>
    <n v="4"/>
    <n v="0"/>
    <n v="6"/>
    <n v="1"/>
    <n v="0"/>
    <n v="0"/>
    <s v="$0"/>
    <n v="16.954007000000001"/>
    <s v="$0.01"/>
    <s v="$2.83"/>
    <s v="$0.39"/>
    <s v="$16.95"/>
    <n v="1.623022"/>
    <n v="5231"/>
    <n v="16.954007000000001"/>
    <n v="16.954007000000001"/>
    <n v="44"/>
    <n v="2.2700000000000001E-2"/>
    <n v="1"/>
    <n v="1"/>
    <n v="4"/>
    <n v="3223"/>
    <s v="$17"/>
    <n v="44"/>
    <s v="($17)"/>
    <n v="3223"/>
    <n v="4"/>
    <n v="0"/>
    <n v="6"/>
    <n v="1"/>
    <n v="1"/>
    <n v="0"/>
    <x v="1"/>
  </r>
  <r>
    <s v="Ad 086"/>
    <s v="Ad Set 018"/>
    <x v="1"/>
    <s v="Campaign 05"/>
    <x v="0"/>
    <x v="32"/>
    <n v="111.61301899999999"/>
    <n v="22325"/>
    <n v="89"/>
    <n v="13"/>
    <n v="17612"/>
    <n v="1"/>
    <n v="20"/>
    <n v="0"/>
    <n v="34"/>
    <n v="3"/>
    <n v="5"/>
    <n v="216.6"/>
    <s v="$43.32"/>
    <n v="111.61301899999999"/>
    <s v="$0.01"/>
    <s v="$3.28"/>
    <s v="$1.25"/>
    <s v="$37.20"/>
    <n v="1.2676019999999999"/>
    <n v="22325"/>
    <n v="111.61301899999999"/>
    <n v="111.61301899999999"/>
    <n v="89"/>
    <n v="3.3700000000000001E-2"/>
    <n v="13"/>
    <n v="1"/>
    <n v="20"/>
    <n v="17612"/>
    <s v="$112"/>
    <n v="89"/>
    <s v="$105"/>
    <n v="17612"/>
    <n v="20"/>
    <n v="0"/>
    <n v="34"/>
    <n v="3"/>
    <n v="3"/>
    <n v="5"/>
    <x v="1"/>
  </r>
  <r>
    <s v="Ad 151"/>
    <s v="Ad Set 034"/>
    <x v="1"/>
    <s v="Campaign 05"/>
    <x v="0"/>
    <x v="33"/>
    <n v="34.304434999999998"/>
    <n v="3202"/>
    <n v="27"/>
    <n v="0"/>
    <n v="2265"/>
    <n v="1"/>
    <n v="3"/>
    <n v="0"/>
    <n v="4"/>
    <n v="1"/>
    <n v="3"/>
    <n v="208.98"/>
    <s v="$69.66"/>
    <n v="34.304434999999998"/>
    <s v="$0.02"/>
    <s v="$8.58"/>
    <s v="$1.27"/>
    <s v="$34.30"/>
    <n v="1.4136869999999999"/>
    <n v="3202"/>
    <n v="34.304434999999998"/>
    <n v="34.304434999999998"/>
    <n v="27"/>
    <n v="3.6999999999999998E-2"/>
    <n v="0"/>
    <n v="1"/>
    <n v="3"/>
    <n v="2265"/>
    <s v="$34"/>
    <n v="27"/>
    <s v="$175"/>
    <n v="2265"/>
    <n v="3"/>
    <n v="0"/>
    <n v="4"/>
    <n v="1"/>
    <n v="1"/>
    <n v="3"/>
    <x v="1"/>
  </r>
  <r>
    <s v="Ad 151"/>
    <s v="Ad Set 018"/>
    <x v="1"/>
    <s v="Campaign 05"/>
    <x v="0"/>
    <x v="33"/>
    <n v="40.841760000000001"/>
    <n v="5881"/>
    <n v="41"/>
    <n v="4"/>
    <n v="4225"/>
    <n v="1"/>
    <n v="6"/>
    <n v="0"/>
    <n v="11"/>
    <n v="1"/>
    <n v="3"/>
    <n v="312.79000000000002"/>
    <s v="$104.26"/>
    <n v="40.841760000000001"/>
    <s v="$0.01"/>
    <s v="$3.71"/>
    <s v="$1.00"/>
    <s v="$40.84"/>
    <n v="1.391953"/>
    <n v="5881"/>
    <n v="40.841760000000001"/>
    <n v="40.841760000000001"/>
    <n v="41"/>
    <n v="2.4400000000000002E-2"/>
    <n v="4"/>
    <n v="1"/>
    <n v="6"/>
    <n v="4225"/>
    <s v="$41"/>
    <n v="41"/>
    <s v="$272"/>
    <n v="4225"/>
    <n v="6"/>
    <n v="0"/>
    <n v="11"/>
    <n v="1"/>
    <n v="1"/>
    <n v="3"/>
    <x v="1"/>
  </r>
  <r>
    <s v="Ad 119"/>
    <s v="Ad Set 018"/>
    <x v="1"/>
    <s v="Campaign 05"/>
    <x v="0"/>
    <x v="33"/>
    <n v="49.144537"/>
    <n v="8096"/>
    <n v="35"/>
    <n v="6"/>
    <n v="7140"/>
    <n v="1"/>
    <n v="9"/>
    <n v="0"/>
    <n v="16"/>
    <n v="1"/>
    <n v="0"/>
    <n v="0"/>
    <s v="$0"/>
    <n v="49.144537"/>
    <s v="$0.01"/>
    <s v="$3.07"/>
    <s v="$1.40"/>
    <s v="$49.14"/>
    <n v="1.133894"/>
    <n v="8096"/>
    <n v="49.144537"/>
    <n v="49.144537"/>
    <n v="35"/>
    <n v="2.86E-2"/>
    <n v="6"/>
    <n v="1"/>
    <n v="9"/>
    <n v="7140"/>
    <s v="$49"/>
    <n v="35"/>
    <s v="($49)"/>
    <n v="7140"/>
    <n v="9"/>
    <n v="0"/>
    <n v="16"/>
    <n v="1"/>
    <n v="1"/>
    <n v="0"/>
    <x v="1"/>
  </r>
  <r>
    <s v="Ad 086"/>
    <s v="Ad Set 018"/>
    <x v="1"/>
    <s v="Campaign 05"/>
    <x v="0"/>
    <x v="33"/>
    <n v="131.62667200000001"/>
    <n v="25327"/>
    <n v="135"/>
    <n v="11"/>
    <n v="19454"/>
    <n v="1"/>
    <n v="27"/>
    <n v="0"/>
    <n v="39"/>
    <n v="5"/>
    <n v="3"/>
    <n v="107.06"/>
    <s v="$35.69"/>
    <n v="131.62667200000001"/>
    <s v="$0.01"/>
    <s v="$3.38"/>
    <s v="$0.98"/>
    <s v="$26.33"/>
    <n v="1.301892"/>
    <n v="25327"/>
    <n v="131.62667200000001"/>
    <n v="131.62667200000001"/>
    <n v="135"/>
    <n v="3.6999999999999998E-2"/>
    <n v="11"/>
    <n v="1"/>
    <n v="27"/>
    <n v="19454"/>
    <s v="$132"/>
    <n v="135"/>
    <s v="($25)"/>
    <n v="19454"/>
    <n v="27"/>
    <n v="0"/>
    <n v="39"/>
    <n v="5"/>
    <n v="5"/>
    <n v="3"/>
    <x v="1"/>
  </r>
  <r>
    <s v="Ad 132"/>
    <s v="Ad Set 126"/>
    <x v="1"/>
    <s v="Campaign 38"/>
    <x v="0"/>
    <x v="34"/>
    <n v="7.41"/>
    <n v="1195"/>
    <n v="3"/>
    <n v="0"/>
    <n v="934"/>
    <n v="1"/>
    <n v="10"/>
    <n v="0"/>
    <n v="11"/>
    <n v="0"/>
    <n v="0"/>
    <n v="0"/>
    <s v="$0"/>
    <n v="7.41"/>
    <s v="$0.01"/>
    <s v="$0.67"/>
    <s v="$2.47"/>
    <s v="$0"/>
    <n v="1.2794430000000001"/>
    <n v="1195"/>
    <n v="7.41"/>
    <n v="7.41"/>
    <n v="3"/>
    <n v="0"/>
    <n v="0"/>
    <n v="1"/>
    <n v="10"/>
    <n v="934"/>
    <s v="$7"/>
    <n v="3"/>
    <s v="($7)"/>
    <n v="934"/>
    <n v="10"/>
    <n v="0"/>
    <n v="11"/>
    <n v="0"/>
    <n v="0"/>
    <n v="0"/>
    <x v="1"/>
  </r>
  <r>
    <s v="Ad 086"/>
    <s v="Ad Set 034"/>
    <x v="1"/>
    <s v="Campaign 05"/>
    <x v="0"/>
    <x v="35"/>
    <n v="37.72"/>
    <n v="6137"/>
    <n v="26"/>
    <n v="4"/>
    <n v="4160"/>
    <n v="1"/>
    <n v="5"/>
    <n v="0"/>
    <n v="10"/>
    <n v="1"/>
    <n v="1"/>
    <n v="92.15"/>
    <s v="$92.15"/>
    <n v="37.72"/>
    <s v="$0.01"/>
    <s v="$3.77"/>
    <s v="$1.45"/>
    <s v="$37.72"/>
    <n v="1.4752400000000001"/>
    <n v="6137"/>
    <n v="37.72"/>
    <n v="37.72"/>
    <n v="26"/>
    <n v="3.85E-2"/>
    <n v="4"/>
    <n v="1"/>
    <n v="5"/>
    <n v="4160"/>
    <s v="$38"/>
    <n v="26"/>
    <s v="$54"/>
    <n v="4160"/>
    <n v="5"/>
    <n v="0"/>
    <n v="10"/>
    <n v="1"/>
    <n v="1"/>
    <n v="1"/>
    <x v="1"/>
  </r>
  <r>
    <s v="Ad 086"/>
    <s v="Ad Set 034"/>
    <x v="1"/>
    <s v="Campaign 05"/>
    <x v="0"/>
    <x v="36"/>
    <n v="51.56"/>
    <n v="7020"/>
    <n v="33"/>
    <n v="2"/>
    <n v="5216"/>
    <n v="1"/>
    <n v="5"/>
    <n v="0"/>
    <n v="8"/>
    <n v="1"/>
    <n v="1"/>
    <n v="53.45"/>
    <s v="$53.45"/>
    <n v="51.56"/>
    <s v="$0.01"/>
    <s v="$6.45"/>
    <s v="$1.56"/>
    <s v="$51.56"/>
    <n v="1.3458589999999999"/>
    <n v="7020"/>
    <n v="51.56"/>
    <n v="51.56"/>
    <n v="33"/>
    <n v="3.0300000000000001E-2"/>
    <n v="2"/>
    <n v="1"/>
    <n v="5"/>
    <n v="5216"/>
    <s v="$52"/>
    <n v="33"/>
    <s v="$2"/>
    <n v="5216"/>
    <n v="5"/>
    <n v="0"/>
    <n v="8"/>
    <n v="1"/>
    <n v="1"/>
    <n v="1"/>
    <x v="1"/>
  </r>
  <r>
    <s v="Ad 109"/>
    <s v="Ad Set 108"/>
    <x v="1"/>
    <s v="Campaign 08"/>
    <x v="0"/>
    <x v="37"/>
    <n v="212.49"/>
    <n v="17967"/>
    <n v="88"/>
    <n v="8"/>
    <n v="13600"/>
    <n v="1"/>
    <n v="11"/>
    <n v="0"/>
    <n v="20"/>
    <n v="3"/>
    <n v="10"/>
    <n v="655.08000000000004"/>
    <s v="$65.51"/>
    <n v="212.49"/>
    <s v="$0.02"/>
    <s v="$10.62"/>
    <s v="$2.41"/>
    <s v="$70.83"/>
    <n v="1.3211029999999999"/>
    <n v="17967"/>
    <n v="212.49"/>
    <n v="212.49"/>
    <n v="88"/>
    <n v="3.4099999999999998E-2"/>
    <n v="8"/>
    <n v="1"/>
    <n v="11"/>
    <n v="13600"/>
    <s v="$212"/>
    <n v="88"/>
    <s v="$443"/>
    <n v="13600"/>
    <n v="11"/>
    <n v="0"/>
    <n v="20"/>
    <n v="3"/>
    <n v="3"/>
    <n v="10"/>
    <x v="1"/>
  </r>
  <r>
    <s v="Ad 117"/>
    <s v="Ad Set 055"/>
    <x v="1"/>
    <s v="Campaign 28"/>
    <x v="0"/>
    <x v="15"/>
    <n v="15.49"/>
    <n v="1843"/>
    <n v="8"/>
    <n v="3"/>
    <n v="1694"/>
    <n v="1"/>
    <n v="1"/>
    <n v="1"/>
    <n v="6"/>
    <n v="0"/>
    <n v="0"/>
    <n v="0"/>
    <s v="$0"/>
    <n v="15.49"/>
    <s v="$0.01"/>
    <s v="$2.58"/>
    <s v="$1.94"/>
    <s v="$0"/>
    <n v="1.0879570000000001"/>
    <n v="1843"/>
    <n v="15.49"/>
    <n v="15.49"/>
    <n v="8"/>
    <n v="0"/>
    <n v="3"/>
    <n v="1"/>
    <n v="1"/>
    <n v="1694"/>
    <s v="$15"/>
    <n v="8"/>
    <s v="($15)"/>
    <n v="1694"/>
    <n v="1"/>
    <n v="1"/>
    <n v="6"/>
    <n v="0"/>
    <n v="0"/>
    <n v="0"/>
    <x v="0"/>
  </r>
  <r>
    <s v="Ad 117"/>
    <s v="Ad Set 055"/>
    <x v="1"/>
    <s v="Campaign 28"/>
    <x v="0"/>
    <x v="16"/>
    <n v="7.8325079999999998"/>
    <n v="978"/>
    <n v="6"/>
    <n v="0"/>
    <n v="900"/>
    <n v="1"/>
    <n v="2"/>
    <n v="1"/>
    <n v="4"/>
    <n v="0"/>
    <n v="0"/>
    <n v="0"/>
    <s v="$0"/>
    <n v="7.8325079999999998"/>
    <s v="$0.01"/>
    <s v="$1.96"/>
    <s v="$1.31"/>
    <s v="$0"/>
    <n v="1.086667"/>
    <n v="978"/>
    <n v="7.8325079999999998"/>
    <n v="7.8325079999999998"/>
    <n v="6"/>
    <n v="0"/>
    <n v="0"/>
    <n v="1"/>
    <n v="2"/>
    <n v="900"/>
    <s v="$8"/>
    <n v="6"/>
    <s v="($8)"/>
    <n v="900"/>
    <n v="2"/>
    <n v="1"/>
    <n v="4"/>
    <n v="0"/>
    <n v="0"/>
    <n v="0"/>
    <x v="0"/>
  </r>
  <r>
    <s v="Ad 074"/>
    <s v="Ad Set 085"/>
    <x v="1"/>
    <s v="Campaign 28"/>
    <x v="0"/>
    <x v="16"/>
    <n v="135.35780800000001"/>
    <n v="7614"/>
    <n v="68"/>
    <n v="7"/>
    <n v="3479"/>
    <n v="1"/>
    <n v="6"/>
    <n v="1"/>
    <n v="15"/>
    <n v="2"/>
    <n v="9"/>
    <n v="220.34"/>
    <s v="$24.48"/>
    <n v="135.35780800000001"/>
    <s v="$0.04"/>
    <s v="$9.02"/>
    <s v="$1.99"/>
    <s v="$67.68"/>
    <n v="2.1885599999999998"/>
    <n v="7614"/>
    <n v="135.35780800000001"/>
    <n v="135.35780800000001"/>
    <n v="68"/>
    <n v="2.9399999999999999E-2"/>
    <n v="7"/>
    <n v="1"/>
    <n v="6"/>
    <n v="3479"/>
    <s v="$135"/>
    <n v="68"/>
    <s v="$85"/>
    <n v="3479"/>
    <n v="6"/>
    <n v="1"/>
    <n v="15"/>
    <n v="2"/>
    <n v="2"/>
    <n v="9"/>
    <x v="0"/>
  </r>
  <r>
    <s v="Ad 124"/>
    <s v="Ad Set 005"/>
    <x v="1"/>
    <s v="Campaign 27"/>
    <x v="0"/>
    <x v="4"/>
    <n v="3.2975539999999999"/>
    <n v="309"/>
    <n v="1"/>
    <n v="0"/>
    <n v="304"/>
    <n v="1"/>
    <n v="1"/>
    <n v="1"/>
    <n v="3"/>
    <n v="0"/>
    <n v="0"/>
    <n v="0"/>
    <s v="$0"/>
    <n v="3.2975539999999999"/>
    <s v="$0.01"/>
    <s v="$1.10"/>
    <s v="$3.30"/>
    <s v="$0"/>
    <n v="1.0164470000000001"/>
    <n v="309"/>
    <n v="3.2975539999999999"/>
    <n v="3.2975539999999999"/>
    <n v="1"/>
    <n v="0"/>
    <n v="0"/>
    <n v="1"/>
    <n v="1"/>
    <n v="304"/>
    <s v="$3"/>
    <n v="1"/>
    <s v="($3)"/>
    <n v="304"/>
    <n v="1"/>
    <n v="1"/>
    <n v="3"/>
    <n v="0"/>
    <n v="0"/>
    <n v="0"/>
    <x v="0"/>
  </r>
  <r>
    <s v="Ad 078"/>
    <s v="Ad Set 116"/>
    <x v="1"/>
    <s v="Campaign 33"/>
    <x v="0"/>
    <x v="4"/>
    <n v="25.977820999999999"/>
    <n v="3445"/>
    <n v="15"/>
    <n v="0"/>
    <n v="3445"/>
    <n v="1"/>
    <n v="6"/>
    <n v="1"/>
    <n v="8"/>
    <n v="0"/>
    <n v="0"/>
    <n v="0"/>
    <s v="$0"/>
    <n v="25.977820999999999"/>
    <s v="$0.01"/>
    <s v="$3.25"/>
    <s v="$1.73"/>
    <s v="$0"/>
    <n v="1"/>
    <n v="3445"/>
    <n v="25.977820999999999"/>
    <n v="25.977820999999999"/>
    <n v="15"/>
    <n v="0"/>
    <n v="0"/>
    <n v="1"/>
    <n v="6"/>
    <n v="3445"/>
    <s v="$26"/>
    <n v="15"/>
    <s v="($26)"/>
    <n v="3445"/>
    <n v="6"/>
    <n v="1"/>
    <n v="8"/>
    <n v="0"/>
    <n v="0"/>
    <n v="0"/>
    <x v="0"/>
  </r>
  <r>
    <s v="Ad 074"/>
    <s v="Ad Set 085"/>
    <x v="1"/>
    <s v="Campaign 28"/>
    <x v="0"/>
    <x v="17"/>
    <n v="101.075765"/>
    <n v="5163"/>
    <n v="67"/>
    <n v="4"/>
    <n v="2640"/>
    <n v="1"/>
    <n v="6"/>
    <n v="1"/>
    <n v="12"/>
    <n v="2"/>
    <n v="7"/>
    <n v="351.02"/>
    <s v="$50.15"/>
    <n v="101.075765"/>
    <s v="$0.04"/>
    <s v="$8.42"/>
    <s v="$1.51"/>
    <s v="$50.54"/>
    <n v="1.9556819999999999"/>
    <n v="5163"/>
    <n v="101.075765"/>
    <n v="101.075765"/>
    <n v="67"/>
    <n v="2.9899999999999999E-2"/>
    <n v="4"/>
    <n v="1"/>
    <n v="6"/>
    <n v="2640"/>
    <s v="$101"/>
    <n v="67"/>
    <s v="$250"/>
    <n v="2640"/>
    <n v="6"/>
    <n v="1"/>
    <n v="12"/>
    <n v="2"/>
    <n v="2"/>
    <n v="7"/>
    <x v="0"/>
  </r>
  <r>
    <s v="Ad 021"/>
    <s v="Ad Set 041"/>
    <x v="1"/>
    <s v="Campaign 33"/>
    <x v="0"/>
    <x v="19"/>
    <n v="46.367783000000003"/>
    <n v="2901"/>
    <n v="3"/>
    <n v="0"/>
    <n v="2152"/>
    <n v="1"/>
    <n v="8"/>
    <n v="1"/>
    <n v="10"/>
    <n v="0"/>
    <n v="0"/>
    <n v="0"/>
    <s v="$0"/>
    <n v="46.367783000000003"/>
    <s v="$0.02"/>
    <s v="$4.64"/>
    <s v="$15.46"/>
    <s v="$0"/>
    <n v="1.3480479999999999"/>
    <n v="2901"/>
    <n v="46.367783000000003"/>
    <n v="46.367783000000003"/>
    <n v="3"/>
    <n v="0"/>
    <n v="0"/>
    <n v="1"/>
    <n v="8"/>
    <n v="2152"/>
    <s v="$46"/>
    <n v="3"/>
    <s v="($46)"/>
    <n v="2152"/>
    <n v="8"/>
    <n v="1"/>
    <n v="10"/>
    <n v="0"/>
    <n v="0"/>
    <n v="0"/>
    <x v="0"/>
  </r>
  <r>
    <s v="Ad 130"/>
    <s v="Ad Set 034"/>
    <x v="1"/>
    <s v="Campaign 05"/>
    <x v="0"/>
    <x v="22"/>
    <n v="218.076448"/>
    <n v="24750"/>
    <n v="140"/>
    <n v="13"/>
    <n v="12703"/>
    <n v="1"/>
    <n v="33"/>
    <n v="1"/>
    <n v="48"/>
    <n v="7"/>
    <n v="9"/>
    <n v="294.31"/>
    <s v="$32.70"/>
    <n v="218.076448"/>
    <s v="$0.02"/>
    <s v="$4.54"/>
    <s v="$1.56"/>
    <s v="$31.15"/>
    <n v="1.948359"/>
    <n v="24750"/>
    <n v="218.076448"/>
    <n v="218.076448"/>
    <n v="140"/>
    <n v="0.05"/>
    <n v="13"/>
    <n v="1"/>
    <n v="33"/>
    <n v="12703"/>
    <s v="$218"/>
    <n v="140"/>
    <s v="$76"/>
    <n v="12703"/>
    <n v="33"/>
    <n v="1"/>
    <n v="48"/>
    <n v="7"/>
    <n v="7"/>
    <n v="9"/>
    <x v="0"/>
  </r>
  <r>
    <s v="Ad 130"/>
    <s v="Ad Set 034"/>
    <x v="1"/>
    <s v="Campaign 05"/>
    <x v="0"/>
    <x v="6"/>
    <n v="78.161665999999997"/>
    <n v="9030"/>
    <n v="64"/>
    <n v="5"/>
    <n v="6623"/>
    <n v="1"/>
    <n v="4"/>
    <n v="1"/>
    <n v="11"/>
    <n v="2"/>
    <n v="1"/>
    <n v="0"/>
    <s v="$0.00"/>
    <n v="78.161665999999997"/>
    <s v="$0.01"/>
    <s v="$7.11"/>
    <s v="$1.22"/>
    <s v="$39.08"/>
    <n v="1.3634299999999999"/>
    <n v="9030"/>
    <n v="78.161665999999997"/>
    <n v="78.161665999999997"/>
    <n v="64"/>
    <n v="3.1300000000000001E-2"/>
    <n v="5"/>
    <n v="1"/>
    <n v="4"/>
    <n v="6623"/>
    <s v="$78"/>
    <n v="64"/>
    <s v="($78)"/>
    <n v="6623"/>
    <n v="4"/>
    <n v="1"/>
    <n v="11"/>
    <n v="2"/>
    <n v="2"/>
    <n v="1"/>
    <x v="1"/>
  </r>
  <r>
    <s v="Ad 095"/>
    <s v="Ad Set 111"/>
    <x v="1"/>
    <s v="Campaign 43"/>
    <x v="0"/>
    <x v="9"/>
    <n v="3.67"/>
    <n v="481"/>
    <n v="17"/>
    <n v="0"/>
    <n v="437"/>
    <n v="1"/>
    <n v="0"/>
    <n v="1"/>
    <n v="2"/>
    <n v="0"/>
    <n v="0"/>
    <n v="0"/>
    <s v="$0"/>
    <n v="3.67"/>
    <s v="$0.01"/>
    <s v="$1.84"/>
    <s v="$0.22"/>
    <s v="$0"/>
    <n v="1.1006860000000001"/>
    <n v="481"/>
    <n v="3.67"/>
    <n v="3.67"/>
    <n v="17"/>
    <n v="0"/>
    <n v="0"/>
    <n v="1"/>
    <n v="0"/>
    <n v="437"/>
    <s v="$4"/>
    <n v="17"/>
    <s v="($4)"/>
    <n v="437"/>
    <n v="0"/>
    <n v="1"/>
    <n v="2"/>
    <n v="0"/>
    <n v="0"/>
    <n v="0"/>
    <x v="1"/>
  </r>
  <r>
    <s v="Ad 019"/>
    <s v="Ad Set 087"/>
    <x v="1"/>
    <s v="Campaign 13"/>
    <x v="0"/>
    <x v="9"/>
    <n v="163.78553600000001"/>
    <n v="22153"/>
    <n v="87"/>
    <n v="5"/>
    <n v="17151"/>
    <n v="1"/>
    <n v="30"/>
    <n v="1"/>
    <n v="37"/>
    <n v="3"/>
    <n v="5"/>
    <n v="316.88"/>
    <s v="$63.38"/>
    <n v="163.78553600000001"/>
    <s v="$0.01"/>
    <s v="$4.43"/>
    <s v="$1.88"/>
    <s v="$54.60"/>
    <n v="1.2916449999999999"/>
    <n v="22153"/>
    <n v="163.78553600000001"/>
    <n v="163.78553600000001"/>
    <n v="87"/>
    <n v="3.4500000000000003E-2"/>
    <n v="5"/>
    <n v="1"/>
    <n v="30"/>
    <n v="17151"/>
    <s v="$164"/>
    <n v="87"/>
    <s v="$153"/>
    <n v="17151"/>
    <n v="30"/>
    <n v="1"/>
    <n v="37"/>
    <n v="3"/>
    <n v="3"/>
    <n v="5"/>
    <x v="1"/>
  </r>
  <r>
    <s v="Ad 071"/>
    <s v="Ad Set 066"/>
    <x v="1"/>
    <s v="Campaign 15"/>
    <x v="0"/>
    <x v="10"/>
    <n v="174.041335"/>
    <n v="20342"/>
    <n v="64"/>
    <n v="0"/>
    <n v="12720"/>
    <n v="1"/>
    <n v="9"/>
    <n v="1"/>
    <n v="11"/>
    <n v="2"/>
    <n v="3"/>
    <n v="120.51"/>
    <s v="$40.17"/>
    <n v="174.041335"/>
    <s v="$0.01"/>
    <s v="$15.82"/>
    <s v="$2.72"/>
    <s v="$87.02"/>
    <n v="1.5992139999999999"/>
    <n v="20342"/>
    <n v="174.041335"/>
    <n v="174.041335"/>
    <n v="64"/>
    <n v="3.1300000000000001E-2"/>
    <n v="0"/>
    <n v="1"/>
    <n v="9"/>
    <n v="12720"/>
    <s v="$174"/>
    <n v="64"/>
    <s v="($54)"/>
    <n v="12720"/>
    <n v="9"/>
    <n v="1"/>
    <n v="11"/>
    <n v="2"/>
    <n v="2"/>
    <n v="3"/>
    <x v="1"/>
  </r>
  <r>
    <s v="Ad 019"/>
    <s v="Ad Set 087"/>
    <x v="1"/>
    <s v="Campaign 13"/>
    <x v="0"/>
    <x v="11"/>
    <n v="112.113529"/>
    <n v="13522"/>
    <n v="34"/>
    <n v="4"/>
    <n v="11184"/>
    <n v="1"/>
    <n v="15"/>
    <n v="1"/>
    <n v="21"/>
    <n v="1"/>
    <n v="3"/>
    <n v="160.06"/>
    <s v="$53.35"/>
    <n v="112.113529"/>
    <s v="$0.01"/>
    <s v="$5.34"/>
    <s v="$3.30"/>
    <s v="$112.11"/>
    <n v="1.209049"/>
    <n v="13522"/>
    <n v="112.113529"/>
    <n v="112.113529"/>
    <n v="34"/>
    <n v="2.9399999999999999E-2"/>
    <n v="4"/>
    <n v="1"/>
    <n v="15"/>
    <n v="11184"/>
    <s v="$112"/>
    <n v="34"/>
    <s v="$48"/>
    <n v="11184"/>
    <n v="15"/>
    <n v="1"/>
    <n v="21"/>
    <n v="1"/>
    <n v="1"/>
    <n v="3"/>
    <x v="1"/>
  </r>
  <r>
    <s v="Ad 088"/>
    <s v="Ad Set 087"/>
    <x v="1"/>
    <s v="Campaign 13"/>
    <x v="0"/>
    <x v="13"/>
    <n v="103.649828"/>
    <n v="13735"/>
    <n v="19"/>
    <n v="1"/>
    <n v="10071"/>
    <n v="1"/>
    <n v="13"/>
    <n v="1"/>
    <n v="16"/>
    <n v="0"/>
    <n v="1"/>
    <n v="27.95"/>
    <s v="$27.95"/>
    <n v="103.649828"/>
    <s v="$0.01"/>
    <s v="$6.48"/>
    <s v="$5.46"/>
    <s v="$0"/>
    <n v="1.3638170000000001"/>
    <n v="13735"/>
    <n v="103.649828"/>
    <n v="103.649828"/>
    <n v="19"/>
    <n v="0"/>
    <n v="1"/>
    <n v="1"/>
    <n v="13"/>
    <n v="10071"/>
    <s v="$104"/>
    <n v="19"/>
    <s v="($76)"/>
    <n v="10071"/>
    <n v="13"/>
    <n v="1"/>
    <n v="16"/>
    <n v="0"/>
    <n v="0"/>
    <n v="1"/>
    <x v="1"/>
  </r>
  <r>
    <s v="Ad 073"/>
    <s v="Ad Set 062"/>
    <x v="1"/>
    <s v="Campaign 08"/>
    <x v="0"/>
    <x v="13"/>
    <n v="86.61"/>
    <n v="6480"/>
    <n v="26"/>
    <n v="3"/>
    <n v="2384"/>
    <n v="1"/>
    <n v="6"/>
    <n v="1"/>
    <n v="11"/>
    <n v="1"/>
    <n v="6"/>
    <n v="465.99"/>
    <s v="$77.67"/>
    <n v="86.61"/>
    <s v="$0.04"/>
    <s v="$7.87"/>
    <s v="$3.33"/>
    <s v="$86.61"/>
    <n v="2.718121"/>
    <n v="6480"/>
    <n v="86.61"/>
    <n v="86.61"/>
    <n v="26"/>
    <n v="3.85E-2"/>
    <n v="3"/>
    <n v="1"/>
    <n v="6"/>
    <n v="2384"/>
    <s v="$87"/>
    <n v="26"/>
    <s v="$379"/>
    <n v="2384"/>
    <n v="6"/>
    <n v="1"/>
    <n v="11"/>
    <n v="1"/>
    <n v="1"/>
    <n v="6"/>
    <x v="1"/>
  </r>
  <r>
    <s v="Ad 144"/>
    <s v="Ad Set 122"/>
    <x v="1"/>
    <s v="Campaign 13"/>
    <x v="0"/>
    <x v="13"/>
    <n v="136.483058"/>
    <n v="11407"/>
    <n v="21"/>
    <n v="3"/>
    <n v="3879"/>
    <n v="1"/>
    <n v="4"/>
    <n v="1"/>
    <n v="9"/>
    <n v="1"/>
    <n v="0"/>
    <n v="0"/>
    <s v="$0"/>
    <n v="136.483058"/>
    <s v="$0.04"/>
    <s v="$15.16"/>
    <s v="$6.50"/>
    <s v="$136.48"/>
    <n v="2.940706"/>
    <n v="11407"/>
    <n v="136.483058"/>
    <n v="136.483058"/>
    <n v="21"/>
    <n v="4.7600000000000003E-2"/>
    <n v="3"/>
    <n v="1"/>
    <n v="4"/>
    <n v="3879"/>
    <s v="$136"/>
    <n v="21"/>
    <s v="($136)"/>
    <n v="3879"/>
    <n v="4"/>
    <n v="1"/>
    <n v="9"/>
    <n v="1"/>
    <n v="1"/>
    <n v="0"/>
    <x v="1"/>
  </r>
  <r>
    <s v="Ad 030"/>
    <s v="Ad Set 122"/>
    <x v="1"/>
    <s v="Campaign 13"/>
    <x v="0"/>
    <x v="13"/>
    <n v="102.294301"/>
    <n v="6715"/>
    <n v="25"/>
    <n v="3"/>
    <n v="2684"/>
    <n v="1"/>
    <n v="5"/>
    <n v="1"/>
    <n v="10"/>
    <n v="1"/>
    <n v="3"/>
    <n v="83.83"/>
    <s v="$27.94"/>
    <n v="102.294301"/>
    <s v="$0.04"/>
    <s v="$10.23"/>
    <s v="$4.09"/>
    <s v="$102.29"/>
    <n v="2.5018630000000002"/>
    <n v="6715"/>
    <n v="102.294301"/>
    <n v="102.294301"/>
    <n v="25"/>
    <n v="0.04"/>
    <n v="3"/>
    <n v="1"/>
    <n v="5"/>
    <n v="2684"/>
    <s v="$102"/>
    <n v="25"/>
    <s v="($18)"/>
    <n v="2684"/>
    <n v="5"/>
    <n v="1"/>
    <n v="10"/>
    <n v="1"/>
    <n v="1"/>
    <n v="3"/>
    <x v="1"/>
  </r>
  <r>
    <s v="Ad 086"/>
    <s v="Ad Set 018"/>
    <x v="1"/>
    <s v="Campaign 05"/>
    <x v="0"/>
    <x v="13"/>
    <n v="151.68050400000001"/>
    <n v="24471"/>
    <n v="153"/>
    <n v="14"/>
    <n v="21758"/>
    <n v="1"/>
    <n v="102"/>
    <n v="1"/>
    <n v="118"/>
    <n v="6"/>
    <n v="8"/>
    <n v="462.98"/>
    <s v="$57.87"/>
    <n v="151.68050400000001"/>
    <s v="$0.01"/>
    <s v="$1.29"/>
    <s v="$0.99"/>
    <s v="$25.28"/>
    <n v="1.12469"/>
    <n v="24471"/>
    <n v="151.68050400000001"/>
    <n v="151.68050400000001"/>
    <n v="153"/>
    <n v="3.9199999999999999E-2"/>
    <n v="14"/>
    <n v="1"/>
    <n v="102"/>
    <n v="21758"/>
    <s v="$152"/>
    <n v="153"/>
    <s v="$311"/>
    <n v="21758"/>
    <n v="102"/>
    <n v="1"/>
    <n v="118"/>
    <n v="6"/>
    <n v="6"/>
    <n v="8"/>
    <x v="1"/>
  </r>
  <r>
    <s v="Ad 086"/>
    <s v="Ad Set 034"/>
    <x v="1"/>
    <s v="Campaign 05"/>
    <x v="0"/>
    <x v="26"/>
    <n v="24.71"/>
    <n v="3384"/>
    <n v="25"/>
    <n v="1"/>
    <n v="2352"/>
    <n v="1"/>
    <n v="6"/>
    <n v="1"/>
    <n v="9"/>
    <n v="1"/>
    <n v="3"/>
    <n v="39.64"/>
    <s v="$13.21"/>
    <n v="24.71"/>
    <s v="$0.01"/>
    <s v="$2.75"/>
    <s v="$0.99"/>
    <s v="$24.71"/>
    <n v="1.4387760000000001"/>
    <n v="3384"/>
    <n v="24.71"/>
    <n v="24.71"/>
    <n v="25"/>
    <n v="0.04"/>
    <n v="1"/>
    <n v="1"/>
    <n v="6"/>
    <n v="2352"/>
    <s v="$25"/>
    <n v="25"/>
    <s v="$15"/>
    <n v="2352"/>
    <n v="6"/>
    <n v="1"/>
    <n v="9"/>
    <n v="1"/>
    <n v="1"/>
    <n v="3"/>
    <x v="1"/>
  </r>
  <r>
    <s v="Ad 131"/>
    <s v="Ad Set 021"/>
    <x v="1"/>
    <s v="Campaign 44"/>
    <x v="0"/>
    <x v="29"/>
    <n v="9.1999999999999993"/>
    <n v="848"/>
    <n v="7"/>
    <n v="1"/>
    <n v="733"/>
    <n v="1"/>
    <n v="4"/>
    <n v="1"/>
    <n v="7"/>
    <n v="0"/>
    <n v="1"/>
    <n v="2.1"/>
    <s v="$2.10"/>
    <n v="9.1999999999999993"/>
    <s v="$0.01"/>
    <s v="$1.31"/>
    <s v="$1.31"/>
    <s v="$0"/>
    <n v="1.1568890000000001"/>
    <n v="848"/>
    <n v="9.1999999999999993"/>
    <n v="9.1999999999999993"/>
    <n v="7"/>
    <n v="0"/>
    <n v="1"/>
    <n v="1"/>
    <n v="4"/>
    <n v="733"/>
    <s v="$9"/>
    <n v="7"/>
    <s v="($7)"/>
    <n v="733"/>
    <n v="4"/>
    <n v="1"/>
    <n v="7"/>
    <n v="0"/>
    <n v="0"/>
    <n v="1"/>
    <x v="1"/>
  </r>
  <r>
    <s v="Ad 109"/>
    <s v="Ad Set 108"/>
    <x v="1"/>
    <s v="Campaign 08"/>
    <x v="0"/>
    <x v="33"/>
    <n v="338.79053499999998"/>
    <n v="39078"/>
    <n v="156"/>
    <n v="9"/>
    <n v="26322"/>
    <n v="1"/>
    <n v="30"/>
    <n v="1"/>
    <n v="41"/>
    <n v="6"/>
    <n v="6"/>
    <n v="421.4"/>
    <s v="$70.23"/>
    <n v="338.79053499999998"/>
    <s v="$0.01"/>
    <s v="$8.26"/>
    <s v="$2.17"/>
    <s v="$56.47"/>
    <n v="1.4846140000000001"/>
    <n v="39078"/>
    <n v="338.79053499999998"/>
    <n v="338.79053499999998"/>
    <n v="156"/>
    <n v="3.85E-2"/>
    <n v="9"/>
    <n v="1"/>
    <n v="30"/>
    <n v="26322"/>
    <s v="$339"/>
    <n v="156"/>
    <s v="$83"/>
    <n v="26322"/>
    <n v="30"/>
    <n v="1"/>
    <n v="41"/>
    <n v="6"/>
    <n v="6"/>
    <n v="6"/>
    <x v="1"/>
  </r>
  <r>
    <s v="Ad 130"/>
    <s v="Ad Set 018"/>
    <x v="1"/>
    <s v="Campaign 05"/>
    <x v="0"/>
    <x v="34"/>
    <n v="11.9"/>
    <n v="5524"/>
    <n v="35"/>
    <n v="0"/>
    <n v="3280"/>
    <n v="1"/>
    <n v="2"/>
    <n v="1"/>
    <n v="4"/>
    <n v="1"/>
    <n v="0"/>
    <n v="0"/>
    <s v="$0"/>
    <n v="11.9"/>
    <s v="$0.00"/>
    <s v="$2.98"/>
    <s v="$0.34"/>
    <s v="$11.90"/>
    <n v="1.6841459999999999"/>
    <n v="5524"/>
    <n v="11.9"/>
    <n v="11.9"/>
    <n v="35"/>
    <n v="2.86E-2"/>
    <n v="0"/>
    <n v="1"/>
    <n v="2"/>
    <n v="3280"/>
    <s v="$12"/>
    <n v="35"/>
    <s v="($12)"/>
    <n v="3280"/>
    <n v="2"/>
    <n v="1"/>
    <n v="4"/>
    <n v="1"/>
    <n v="1"/>
    <n v="0"/>
    <x v="1"/>
  </r>
  <r>
    <s v="Ad 084"/>
    <s v="Ad Set 062"/>
    <x v="1"/>
    <s v="Campaign 08"/>
    <x v="0"/>
    <x v="35"/>
    <n v="171.46"/>
    <n v="10353"/>
    <n v="60"/>
    <n v="1"/>
    <n v="2576"/>
    <n v="1"/>
    <n v="6"/>
    <n v="1"/>
    <n v="9"/>
    <n v="3"/>
    <n v="9"/>
    <n v="477.29"/>
    <s v="$53.03"/>
    <n v="171.46"/>
    <s v="$0.07"/>
    <s v="$19.05"/>
    <s v="$2.86"/>
    <s v="$57.15"/>
    <n v="4.0190219999999997"/>
    <n v="10353"/>
    <n v="171.46"/>
    <n v="171.46"/>
    <n v="60"/>
    <n v="0.05"/>
    <n v="1"/>
    <n v="1"/>
    <n v="6"/>
    <n v="2576"/>
    <s v="$171"/>
    <n v="60"/>
    <s v="$306"/>
    <n v="2576"/>
    <n v="6"/>
    <n v="1"/>
    <n v="9"/>
    <n v="3"/>
    <n v="3"/>
    <n v="9"/>
    <x v="1"/>
  </r>
  <r>
    <s v="Ad 046"/>
    <s v="Ad Set 108"/>
    <x v="1"/>
    <s v="Campaign 08"/>
    <x v="0"/>
    <x v="37"/>
    <n v="537.44000000000005"/>
    <n v="39680"/>
    <n v="143"/>
    <n v="0"/>
    <n v="21952"/>
    <n v="1"/>
    <n v="26"/>
    <n v="1"/>
    <n v="28"/>
    <n v="6"/>
    <n v="7"/>
    <n v="572.27"/>
    <s v="$81.75"/>
    <n v="537.44000000000005"/>
    <s v="$0.02"/>
    <s v="$19.19"/>
    <s v="$3.76"/>
    <s v="$89.57"/>
    <n v="1.80758"/>
    <n v="39680"/>
    <n v="537.44000000000005"/>
    <n v="537.44000000000005"/>
    <n v="143"/>
    <n v="4.2000000000000003E-2"/>
    <n v="0"/>
    <n v="1"/>
    <n v="26"/>
    <n v="21952"/>
    <s v="$537"/>
    <n v="143"/>
    <s v="$35"/>
    <n v="21952"/>
    <n v="26"/>
    <n v="1"/>
    <n v="28"/>
    <n v="6"/>
    <n v="6"/>
    <n v="7"/>
    <x v="1"/>
  </r>
  <r>
    <s v="Ad 130"/>
    <s v="Ad Set 018"/>
    <x v="1"/>
    <s v="Campaign 05"/>
    <x v="0"/>
    <x v="22"/>
    <n v="115.090256"/>
    <n v="26146"/>
    <n v="94"/>
    <n v="5"/>
    <n v="20318"/>
    <n v="1"/>
    <n v="48"/>
    <n v="2"/>
    <n v="56"/>
    <n v="3"/>
    <n v="5"/>
    <n v="520.29"/>
    <s v="$104.06"/>
    <n v="115.090256"/>
    <s v="$0.01"/>
    <s v="$2.06"/>
    <s v="$1.22"/>
    <s v="$38.36"/>
    <n v="1.2868390000000001"/>
    <n v="26146"/>
    <n v="115.090256"/>
    <n v="115.090256"/>
    <n v="94"/>
    <n v="3.1899999999999998E-2"/>
    <n v="5"/>
    <n v="1"/>
    <n v="48"/>
    <n v="20318"/>
    <s v="$115"/>
    <n v="94"/>
    <s v="$405"/>
    <n v="20318"/>
    <n v="48"/>
    <n v="2"/>
    <n v="56"/>
    <n v="3"/>
    <n v="3"/>
    <n v="5"/>
    <x v="0"/>
  </r>
  <r>
    <s v="Ad 086"/>
    <s v="Ad Set 018"/>
    <x v="1"/>
    <s v="Campaign 05"/>
    <x v="0"/>
    <x v="9"/>
    <n v="102.917456"/>
    <n v="32696"/>
    <n v="137"/>
    <n v="6"/>
    <n v="25343"/>
    <n v="1"/>
    <n v="143"/>
    <n v="2"/>
    <n v="152"/>
    <n v="5"/>
    <n v="4"/>
    <n v="287.25"/>
    <s v="$71.81"/>
    <n v="102.917456"/>
    <s v="$0.00"/>
    <s v="$0.68"/>
    <s v="$0.75"/>
    <s v="$20.58"/>
    <n v="1.2901389999999999"/>
    <n v="32696"/>
    <n v="102.917456"/>
    <n v="102.917456"/>
    <n v="137"/>
    <n v="3.6499999999999998E-2"/>
    <n v="6"/>
    <n v="1"/>
    <n v="143"/>
    <n v="25343"/>
    <s v="$103"/>
    <n v="137"/>
    <s v="$184"/>
    <n v="25343"/>
    <n v="143"/>
    <n v="2"/>
    <n v="152"/>
    <n v="5"/>
    <n v="5"/>
    <n v="4"/>
    <x v="1"/>
  </r>
  <r>
    <s v="Ad 041"/>
    <s v="Ad Set 034"/>
    <x v="1"/>
    <s v="Campaign 05"/>
    <x v="0"/>
    <x v="12"/>
    <n v="42.175885999999998"/>
    <n v="4470"/>
    <n v="34"/>
    <n v="1"/>
    <n v="3824"/>
    <n v="1"/>
    <n v="9"/>
    <n v="2"/>
    <n v="13"/>
    <n v="1"/>
    <n v="4"/>
    <n v="248.43"/>
    <s v="$62.11"/>
    <n v="42.175885999999998"/>
    <s v="$0.01"/>
    <s v="$3.24"/>
    <s v="$1.24"/>
    <s v="$42.18"/>
    <n v="1.168933"/>
    <n v="4470"/>
    <n v="42.175885999999998"/>
    <n v="42.175885999999998"/>
    <n v="34"/>
    <n v="2.9399999999999999E-2"/>
    <n v="1"/>
    <n v="1"/>
    <n v="9"/>
    <n v="3824"/>
    <s v="$42"/>
    <n v="34"/>
    <s v="$206"/>
    <n v="3824"/>
    <n v="9"/>
    <n v="2"/>
    <n v="13"/>
    <n v="1"/>
    <n v="1"/>
    <n v="4"/>
    <x v="1"/>
  </r>
  <r>
    <s v="Ad 086"/>
    <s v="Ad Set 034"/>
    <x v="1"/>
    <s v="Campaign 05"/>
    <x v="0"/>
    <x v="12"/>
    <n v="40.770000000000003"/>
    <n v="5386"/>
    <n v="39"/>
    <n v="2"/>
    <n v="3928"/>
    <n v="1"/>
    <n v="4"/>
    <n v="2"/>
    <n v="9"/>
    <n v="1"/>
    <n v="2"/>
    <n v="93.9"/>
    <s v="$46.95"/>
    <n v="40.770000000000003"/>
    <s v="$0.01"/>
    <s v="$4.53"/>
    <s v="$1.05"/>
    <s v="$40.77"/>
    <n v="1.371181"/>
    <n v="5386"/>
    <n v="40.770000000000003"/>
    <n v="40.770000000000003"/>
    <n v="39"/>
    <n v="2.5600000000000001E-2"/>
    <n v="2"/>
    <n v="1"/>
    <n v="4"/>
    <n v="3928"/>
    <s v="$41"/>
    <n v="39"/>
    <s v="$53"/>
    <n v="3928"/>
    <n v="4"/>
    <n v="2"/>
    <n v="9"/>
    <n v="1"/>
    <n v="1"/>
    <n v="2"/>
    <x v="1"/>
  </r>
  <r>
    <s v="Ad 088"/>
    <s v="Ad Set 087"/>
    <x v="1"/>
    <s v="Campaign 13"/>
    <x v="0"/>
    <x v="12"/>
    <n v="137.311238"/>
    <n v="20108"/>
    <n v="51"/>
    <n v="6"/>
    <n v="15160"/>
    <n v="1"/>
    <n v="20"/>
    <n v="2"/>
    <n v="29"/>
    <n v="2"/>
    <n v="2"/>
    <n v="74.89"/>
    <s v="$37.45"/>
    <n v="137.311238"/>
    <s v="$0.01"/>
    <s v="$4.73"/>
    <s v="$2.69"/>
    <s v="$68.66"/>
    <n v="1.3263849999999999"/>
    <n v="20108"/>
    <n v="137.311238"/>
    <n v="137.311238"/>
    <n v="51"/>
    <n v="3.9199999999999999E-2"/>
    <n v="6"/>
    <n v="1"/>
    <n v="20"/>
    <n v="15160"/>
    <s v="$137"/>
    <n v="51"/>
    <s v="($62)"/>
    <n v="15160"/>
    <n v="20"/>
    <n v="2"/>
    <n v="29"/>
    <n v="2"/>
    <n v="2"/>
    <n v="2"/>
    <x v="1"/>
  </r>
  <r>
    <s v="Ad 086"/>
    <s v="Ad Set 032"/>
    <x v="1"/>
    <s v="Campaign 05"/>
    <x v="0"/>
    <x v="13"/>
    <n v="91.155972000000006"/>
    <n v="8514"/>
    <n v="67"/>
    <n v="7"/>
    <n v="3736"/>
    <n v="1"/>
    <n v="6"/>
    <n v="2"/>
    <n v="16"/>
    <n v="2"/>
    <n v="9"/>
    <n v="757.02"/>
    <s v="$84.11"/>
    <n v="91.155972000000006"/>
    <s v="$0.02"/>
    <s v="$5.70"/>
    <s v="$1.36"/>
    <s v="$45.58"/>
    <n v="2.2789079999999999"/>
    <n v="8514"/>
    <n v="91.155972000000006"/>
    <n v="91.155972000000006"/>
    <n v="67"/>
    <n v="2.9899999999999999E-2"/>
    <n v="7"/>
    <n v="1"/>
    <n v="6"/>
    <n v="3736"/>
    <s v="$91"/>
    <n v="67"/>
    <s v="$666"/>
    <n v="3736"/>
    <n v="6"/>
    <n v="2"/>
    <n v="16"/>
    <n v="2"/>
    <n v="2"/>
    <n v="9"/>
    <x v="1"/>
  </r>
  <r>
    <s v="Ad 086"/>
    <s v="Ad Set 018"/>
    <x v="1"/>
    <s v="Campaign 05"/>
    <x v="0"/>
    <x v="14"/>
    <n v="139.26329699999999"/>
    <n v="29402"/>
    <n v="150"/>
    <n v="11"/>
    <n v="24739"/>
    <n v="1"/>
    <n v="72"/>
    <n v="2"/>
    <n v="86"/>
    <n v="7"/>
    <n v="6"/>
    <n v="522.65"/>
    <s v="$87.11"/>
    <n v="139.26329699999999"/>
    <s v="$0.01"/>
    <s v="$1.62"/>
    <s v="$0.93"/>
    <s v="$19.89"/>
    <n v="1.188488"/>
    <n v="29402"/>
    <n v="139.26329699999999"/>
    <n v="139.26329699999999"/>
    <n v="150"/>
    <n v="4.6699999999999998E-2"/>
    <n v="11"/>
    <n v="1"/>
    <n v="72"/>
    <n v="24739"/>
    <s v="$139"/>
    <n v="150"/>
    <s v="$383"/>
    <n v="24739"/>
    <n v="72"/>
    <n v="2"/>
    <n v="86"/>
    <n v="7"/>
    <n v="7"/>
    <n v="6"/>
    <x v="1"/>
  </r>
  <r>
    <s v="Ad 046"/>
    <s v="Ad Set 108"/>
    <x v="1"/>
    <s v="Campaign 08"/>
    <x v="0"/>
    <x v="34"/>
    <n v="258.67"/>
    <n v="18936"/>
    <n v="104"/>
    <n v="0"/>
    <n v="13520"/>
    <n v="1"/>
    <n v="25"/>
    <n v="2"/>
    <n v="28"/>
    <n v="4"/>
    <n v="3"/>
    <n v="157.91999999999999"/>
    <s v="$52.64"/>
    <n v="258.67"/>
    <s v="$0.02"/>
    <s v="$9.24"/>
    <s v="$2.49"/>
    <s v="$64.67"/>
    <n v="1.4005920000000001"/>
    <n v="18936"/>
    <n v="258.67"/>
    <n v="258.67"/>
    <n v="104"/>
    <n v="3.85E-2"/>
    <n v="0"/>
    <n v="1"/>
    <n v="25"/>
    <n v="13520"/>
    <s v="$259"/>
    <n v="104"/>
    <s v="($101)"/>
    <n v="13520"/>
    <n v="25"/>
    <n v="2"/>
    <n v="28"/>
    <n v="4"/>
    <n v="4"/>
    <n v="3"/>
    <x v="1"/>
  </r>
  <r>
    <s v="Ad 101"/>
    <s v="Ad Set 108"/>
    <x v="1"/>
    <s v="Campaign 08"/>
    <x v="0"/>
    <x v="32"/>
    <n v="331.62701099999998"/>
    <n v="31870"/>
    <n v="205"/>
    <n v="25"/>
    <n v="20938"/>
    <n v="1"/>
    <n v="23"/>
    <n v="3"/>
    <n v="52"/>
    <n v="8"/>
    <n v="7"/>
    <n v="262.14"/>
    <s v="$37.45"/>
    <n v="331.62701099999998"/>
    <s v="$0.02"/>
    <s v="$6.38"/>
    <s v="$1.62"/>
    <s v="$41.45"/>
    <n v="1.522113"/>
    <n v="31870"/>
    <n v="331.62701099999998"/>
    <n v="331.62701099999998"/>
    <n v="205"/>
    <n v="3.9E-2"/>
    <n v="25"/>
    <n v="1"/>
    <n v="23"/>
    <n v="20938"/>
    <s v="$332"/>
    <n v="205"/>
    <s v="($69)"/>
    <n v="20938"/>
    <n v="23"/>
    <n v="3"/>
    <n v="52"/>
    <n v="8"/>
    <n v="8"/>
    <n v="7"/>
    <x v="1"/>
  </r>
  <r>
    <s v="Ad 088"/>
    <s v="Ad Set 122"/>
    <x v="1"/>
    <s v="Campaign 13"/>
    <x v="0"/>
    <x v="9"/>
    <n v="157.78583599999999"/>
    <n v="12435"/>
    <n v="79"/>
    <n v="8"/>
    <n v="4015"/>
    <n v="1"/>
    <n v="16"/>
    <n v="4"/>
    <n v="29"/>
    <n v="2"/>
    <n v="9"/>
    <n v="372.64"/>
    <s v="$41.40"/>
    <n v="157.78583599999999"/>
    <s v="$0.04"/>
    <s v="$5.44"/>
    <s v="$2.00"/>
    <s v="$78.89"/>
    <n v="3.0971359999999999"/>
    <n v="12435"/>
    <n v="157.78583599999999"/>
    <n v="157.78583599999999"/>
    <n v="79"/>
    <n v="2.53E-2"/>
    <n v="8"/>
    <n v="1"/>
    <n v="16"/>
    <n v="4015"/>
    <s v="$158"/>
    <n v="79"/>
    <s v="$215"/>
    <n v="4015"/>
    <n v="16"/>
    <n v="4"/>
    <n v="29"/>
    <n v="2"/>
    <n v="2"/>
    <n v="9"/>
    <x v="1"/>
  </r>
  <r>
    <s v="Ad 101"/>
    <s v="Ad Set 108"/>
    <x v="1"/>
    <s v="Campaign 08"/>
    <x v="0"/>
    <x v="31"/>
    <n v="308.02"/>
    <n v="30276"/>
    <n v="198"/>
    <n v="28"/>
    <n v="19552"/>
    <n v="1"/>
    <n v="24"/>
    <n v="4"/>
    <n v="57"/>
    <n v="7"/>
    <n v="8"/>
    <n v="581.01"/>
    <s v="$72.63"/>
    <n v="308.02"/>
    <s v="$0.02"/>
    <s v="$5.40"/>
    <s v="$1.56"/>
    <s v="$44.00"/>
    <n v="1.548486"/>
    <n v="30276"/>
    <n v="308.02"/>
    <n v="308.02"/>
    <n v="198"/>
    <n v="3.5400000000000001E-2"/>
    <n v="28"/>
    <n v="1"/>
    <n v="24"/>
    <n v="19552"/>
    <s v="$308"/>
    <n v="198"/>
    <s v="$273"/>
    <n v="19552"/>
    <n v="24"/>
    <n v="4"/>
    <n v="57"/>
    <n v="7"/>
    <n v="7"/>
    <n v="8"/>
    <x v="1"/>
  </r>
  <r>
    <s v="Ad 046"/>
    <s v="Ad Set 108"/>
    <x v="1"/>
    <s v="Campaign 08"/>
    <x v="0"/>
    <x v="35"/>
    <n v="889.07325500000002"/>
    <n v="67220"/>
    <n v="258"/>
    <n v="0"/>
    <n v="31424"/>
    <n v="1"/>
    <n v="59"/>
    <n v="7"/>
    <n v="67"/>
    <n v="9"/>
    <n v="10"/>
    <n v="687.96"/>
    <s v="$68.80"/>
    <n v="889.07325500000002"/>
    <s v="$0.03"/>
    <s v="$13.27"/>
    <s v="$3.45"/>
    <s v="$98.79"/>
    <n v="2.1391290000000001"/>
    <n v="67220"/>
    <n v="889.07325500000002"/>
    <n v="889.07325500000002"/>
    <n v="258"/>
    <n v="3.49E-2"/>
    <n v="0"/>
    <n v="1"/>
    <n v="59"/>
    <n v="31424"/>
    <s v="$889"/>
    <n v="258"/>
    <s v="($201)"/>
    <n v="31424"/>
    <n v="59"/>
    <n v="7"/>
    <n v="67"/>
    <n v="9"/>
    <n v="9"/>
    <n v="10"/>
    <x v="1"/>
  </r>
  <r>
    <s v="Ad 062"/>
    <s v="Ad Set 091"/>
    <x v="1"/>
    <s v="Campaign 30"/>
    <x v="0"/>
    <x v="18"/>
    <n v="64.005606"/>
    <n v="3243"/>
    <n v="39"/>
    <n v="5"/>
    <n v="2144"/>
    <n v="2"/>
    <n v="1"/>
    <n v="0"/>
    <n v="8"/>
    <n v="1"/>
    <n v="8"/>
    <n v="517.72"/>
    <s v="$64.72"/>
    <n v="64.005606"/>
    <s v="$0.03"/>
    <s v="$8.00"/>
    <s v="$1.64"/>
    <s v="$64.01"/>
    <n v="1.5125930000000001"/>
    <n v="3243"/>
    <n v="64.005606"/>
    <n v="64.005606"/>
    <n v="39"/>
    <n v="2.5600000000000001E-2"/>
    <n v="5"/>
    <n v="2"/>
    <n v="1"/>
    <n v="2144"/>
    <s v="$64"/>
    <n v="39"/>
    <s v="$454"/>
    <n v="2144"/>
    <n v="1"/>
    <n v="0"/>
    <n v="8"/>
    <n v="1"/>
    <n v="1"/>
    <n v="8"/>
    <x v="0"/>
  </r>
  <r>
    <s v="Ad 025"/>
    <s v="Ad Set 093"/>
    <x v="1"/>
    <s v="Campaign 12"/>
    <x v="0"/>
    <x v="21"/>
    <n v="296.53274099999999"/>
    <n v="16239"/>
    <n v="52"/>
    <n v="2"/>
    <n v="4550"/>
    <n v="2"/>
    <n v="13"/>
    <n v="0"/>
    <n v="17"/>
    <n v="2"/>
    <n v="29"/>
    <n v="2121.94"/>
    <s v="$73.17"/>
    <n v="296.53274099999999"/>
    <s v="$0.07"/>
    <s v="$17.44"/>
    <s v="$5.70"/>
    <s v="$148.27"/>
    <n v="3.5690110000000002"/>
    <n v="16239"/>
    <n v="296.53274099999999"/>
    <n v="296.53274099999999"/>
    <n v="52"/>
    <n v="3.85E-2"/>
    <n v="2"/>
    <n v="2"/>
    <n v="13"/>
    <n v="4550"/>
    <s v="$297"/>
    <n v="52"/>
    <s v="$1,825"/>
    <n v="4550"/>
    <n v="13"/>
    <n v="0"/>
    <n v="17"/>
    <n v="2"/>
    <n v="2"/>
    <n v="29"/>
    <x v="0"/>
  </r>
  <r>
    <s v="Ad 026"/>
    <s v="Ad Set 093"/>
    <x v="1"/>
    <s v="Campaign 12"/>
    <x v="0"/>
    <x v="2"/>
    <n v="248.10144"/>
    <n v="6920"/>
    <n v="19"/>
    <n v="0"/>
    <n v="3246"/>
    <n v="2"/>
    <n v="2"/>
    <n v="0"/>
    <n v="4"/>
    <n v="0"/>
    <n v="4"/>
    <n v="211.47"/>
    <s v="$52.87"/>
    <n v="248.10144"/>
    <s v="$0.08"/>
    <s v="$62.03"/>
    <s v="$13.06"/>
    <s v="$0"/>
    <n v="2.1318549999999998"/>
    <n v="6920"/>
    <n v="248.10144"/>
    <n v="248.10144"/>
    <n v="19"/>
    <n v="0"/>
    <n v="0"/>
    <n v="2"/>
    <n v="2"/>
    <n v="3246"/>
    <s v="$248"/>
    <n v="19"/>
    <s v="($37)"/>
    <n v="3246"/>
    <n v="2"/>
    <n v="0"/>
    <n v="4"/>
    <n v="0"/>
    <n v="0"/>
    <n v="4"/>
    <x v="0"/>
  </r>
  <r>
    <s v="Ad 026"/>
    <s v="Ad Set 113"/>
    <x v="1"/>
    <s v="Campaign 12"/>
    <x v="0"/>
    <x v="2"/>
    <n v="121.465777"/>
    <n v="5089"/>
    <n v="27"/>
    <n v="0"/>
    <n v="3178"/>
    <n v="2"/>
    <n v="4"/>
    <n v="0"/>
    <n v="6"/>
    <n v="1"/>
    <n v="4"/>
    <n v="142.93"/>
    <s v="$35.73"/>
    <n v="121.465777"/>
    <s v="$0.04"/>
    <s v="$20.24"/>
    <s v="$4.50"/>
    <s v="$121.47"/>
    <n v="1.6013219999999999"/>
    <n v="5089"/>
    <n v="121.465777"/>
    <n v="121.465777"/>
    <n v="27"/>
    <n v="3.6999999999999998E-2"/>
    <n v="0"/>
    <n v="2"/>
    <n v="4"/>
    <n v="3178"/>
    <s v="$121"/>
    <n v="27"/>
    <s v="$21"/>
    <n v="3178"/>
    <n v="4"/>
    <n v="0"/>
    <n v="6"/>
    <n v="1"/>
    <n v="1"/>
    <n v="4"/>
    <x v="0"/>
  </r>
  <r>
    <s v="Ad 025"/>
    <s v="Ad Set 093"/>
    <x v="1"/>
    <s v="Campaign 12"/>
    <x v="0"/>
    <x v="2"/>
    <n v="644.37"/>
    <n v="28298"/>
    <n v="64"/>
    <n v="1"/>
    <n v="4696"/>
    <n v="2"/>
    <n v="4"/>
    <n v="0"/>
    <n v="7"/>
    <n v="2"/>
    <n v="19"/>
    <n v="1117.7"/>
    <s v="$58.83"/>
    <n v="644.37"/>
    <s v="$0.14"/>
    <s v="$92.05"/>
    <s v="$10.07"/>
    <s v="$322.19"/>
    <n v="6.0259799999999997"/>
    <n v="28298"/>
    <n v="644.37"/>
    <n v="644.37"/>
    <n v="64"/>
    <n v="3.1300000000000001E-2"/>
    <n v="1"/>
    <n v="2"/>
    <n v="4"/>
    <n v="4696"/>
    <s v="$644"/>
    <n v="64"/>
    <s v="$473"/>
    <n v="4696"/>
    <n v="4"/>
    <n v="0"/>
    <n v="7"/>
    <n v="2"/>
    <n v="2"/>
    <n v="19"/>
    <x v="0"/>
  </r>
  <r>
    <s v="Ad 142"/>
    <s v="Ad Set 032"/>
    <x v="1"/>
    <s v="Campaign 05"/>
    <x v="0"/>
    <x v="23"/>
    <n v="70.224832000000006"/>
    <n v="5743"/>
    <n v="69"/>
    <n v="2"/>
    <n v="2543"/>
    <n v="2"/>
    <n v="13"/>
    <n v="0"/>
    <n v="17"/>
    <n v="2"/>
    <n v="9"/>
    <n v="575.54"/>
    <s v="$63.95"/>
    <n v="70.224832000000006"/>
    <s v="$0.03"/>
    <s v="$4.13"/>
    <s v="$1.02"/>
    <s v="$35.11"/>
    <n v="2.258356"/>
    <n v="5743"/>
    <n v="70.224832000000006"/>
    <n v="70.224832000000006"/>
    <n v="69"/>
    <n v="2.9000000000000001E-2"/>
    <n v="2"/>
    <n v="2"/>
    <n v="13"/>
    <n v="2543"/>
    <s v="$70"/>
    <n v="69"/>
    <s v="$505"/>
    <n v="2543"/>
    <n v="13"/>
    <n v="0"/>
    <n v="17"/>
    <n v="2"/>
    <n v="2"/>
    <n v="9"/>
    <x v="1"/>
  </r>
  <r>
    <s v="Ad 142"/>
    <s v="Ad Set 032"/>
    <x v="1"/>
    <s v="Campaign 05"/>
    <x v="0"/>
    <x v="25"/>
    <n v="93.634868999999995"/>
    <n v="8745"/>
    <n v="108"/>
    <n v="1"/>
    <n v="3521"/>
    <n v="2"/>
    <n v="9"/>
    <n v="0"/>
    <n v="12"/>
    <n v="3"/>
    <n v="8"/>
    <n v="322.39999999999998"/>
    <s v="$40.30"/>
    <n v="93.634868999999995"/>
    <s v="$0.03"/>
    <s v="$7.80"/>
    <s v="$0.87"/>
    <s v="$31.21"/>
    <n v="2.4836689999999999"/>
    <n v="8745"/>
    <n v="93.634868999999995"/>
    <n v="93.634868999999995"/>
    <n v="108"/>
    <n v="2.7799999999999998E-2"/>
    <n v="1"/>
    <n v="2"/>
    <n v="9"/>
    <n v="3521"/>
    <s v="$94"/>
    <n v="108"/>
    <s v="$229"/>
    <n v="3521"/>
    <n v="9"/>
    <n v="0"/>
    <n v="12"/>
    <n v="3"/>
    <n v="3"/>
    <n v="8"/>
    <x v="1"/>
  </r>
  <r>
    <s v="Ad 125"/>
    <s v="Ad Set 053"/>
    <x v="1"/>
    <s v="Campaign 13"/>
    <x v="0"/>
    <x v="7"/>
    <n v="359.75237399999997"/>
    <n v="41132"/>
    <n v="229"/>
    <n v="41"/>
    <n v="31056"/>
    <n v="2"/>
    <n v="24"/>
    <n v="0"/>
    <n v="67"/>
    <n v="7"/>
    <n v="11"/>
    <n v="565.44000000000005"/>
    <s v="$51.40"/>
    <n v="359.75237399999997"/>
    <s v="$0.01"/>
    <s v="$5.37"/>
    <s v="$1.57"/>
    <s v="$51.39"/>
    <n v="1.324446"/>
    <n v="41132"/>
    <n v="359.75237399999997"/>
    <n v="359.75237399999997"/>
    <n v="229"/>
    <n v="3.0599999999999999E-2"/>
    <n v="41"/>
    <n v="2"/>
    <n v="24"/>
    <n v="31056"/>
    <s v="$360"/>
    <n v="229"/>
    <s v="$206"/>
    <n v="31056"/>
    <n v="24"/>
    <n v="0"/>
    <n v="67"/>
    <n v="7"/>
    <n v="7"/>
    <n v="11"/>
    <x v="1"/>
  </r>
  <r>
    <s v="Ad 019"/>
    <s v="Ad Set 087"/>
    <x v="1"/>
    <s v="Campaign 13"/>
    <x v="0"/>
    <x v="8"/>
    <n v="88.159220000000005"/>
    <n v="9650"/>
    <n v="39"/>
    <n v="2"/>
    <n v="7788"/>
    <n v="2"/>
    <n v="8"/>
    <n v="0"/>
    <n v="12"/>
    <n v="1"/>
    <n v="1"/>
    <n v="87.6"/>
    <s v="$87.60"/>
    <n v="88.159220000000005"/>
    <s v="$0.01"/>
    <s v="$7.35"/>
    <s v="$2.26"/>
    <s v="$88.16"/>
    <n v="1.2390859999999999"/>
    <n v="9650"/>
    <n v="88.159220000000005"/>
    <n v="88.159220000000005"/>
    <n v="39"/>
    <n v="2.5600000000000001E-2"/>
    <n v="2"/>
    <n v="2"/>
    <n v="8"/>
    <n v="7788"/>
    <s v="$88"/>
    <n v="39"/>
    <s v="($1)"/>
    <n v="7788"/>
    <n v="8"/>
    <n v="0"/>
    <n v="12"/>
    <n v="1"/>
    <n v="1"/>
    <n v="1"/>
    <x v="1"/>
  </r>
  <r>
    <s v="Ad 088"/>
    <s v="Ad Set 122"/>
    <x v="1"/>
    <s v="Campaign 13"/>
    <x v="0"/>
    <x v="8"/>
    <n v="164.54988399999999"/>
    <n v="12032"/>
    <n v="80"/>
    <n v="6"/>
    <n v="3680"/>
    <n v="2"/>
    <n v="16"/>
    <n v="0"/>
    <n v="24"/>
    <n v="4"/>
    <n v="14"/>
    <n v="626.21"/>
    <s v="$44.73"/>
    <n v="164.54988399999999"/>
    <s v="$0.04"/>
    <s v="$6.86"/>
    <s v="$2.06"/>
    <s v="$41.14"/>
    <n v="3.2695650000000001"/>
    <n v="12032"/>
    <n v="164.54988399999999"/>
    <n v="164.54988399999999"/>
    <n v="80"/>
    <n v="0.05"/>
    <n v="6"/>
    <n v="2"/>
    <n v="16"/>
    <n v="3680"/>
    <s v="$165"/>
    <n v="80"/>
    <s v="$462"/>
    <n v="3680"/>
    <n v="16"/>
    <n v="0"/>
    <n v="24"/>
    <n v="4"/>
    <n v="4"/>
    <n v="14"/>
    <x v="1"/>
  </r>
  <r>
    <s v="Ad 088"/>
    <s v="Ad Set 122"/>
    <x v="1"/>
    <s v="Campaign 13"/>
    <x v="0"/>
    <x v="10"/>
    <n v="152.15005099999999"/>
    <n v="10794"/>
    <n v="55"/>
    <n v="5"/>
    <n v="4040"/>
    <n v="2"/>
    <n v="14"/>
    <n v="0"/>
    <n v="21"/>
    <n v="2"/>
    <n v="8"/>
    <n v="321.08999999999997"/>
    <s v="$40.14"/>
    <n v="152.15005099999999"/>
    <s v="$0.04"/>
    <s v="$7.25"/>
    <s v="$2.77"/>
    <s v="$76.08"/>
    <n v="2.6717819999999999"/>
    <n v="10794"/>
    <n v="152.15005099999999"/>
    <n v="152.15005099999999"/>
    <n v="55"/>
    <n v="3.6400000000000002E-2"/>
    <n v="5"/>
    <n v="2"/>
    <n v="14"/>
    <n v="4040"/>
    <s v="$152"/>
    <n v="55"/>
    <s v="$169"/>
    <n v="4040"/>
    <n v="14"/>
    <n v="0"/>
    <n v="21"/>
    <n v="2"/>
    <n v="2"/>
    <n v="8"/>
    <x v="1"/>
  </r>
  <r>
    <s v="Ad 106"/>
    <s v="Ad Set 135"/>
    <x v="1"/>
    <s v="Campaign 15"/>
    <x v="0"/>
    <x v="12"/>
    <n v="111.86027"/>
    <n v="7783"/>
    <n v="26"/>
    <n v="2"/>
    <n v="2798"/>
    <n v="2"/>
    <n v="5"/>
    <n v="0"/>
    <n v="9"/>
    <n v="1"/>
    <n v="3"/>
    <n v="155.22"/>
    <s v="$51.74"/>
    <n v="111.86027"/>
    <s v="$0.04"/>
    <s v="$12.43"/>
    <s v="$4.30"/>
    <s v="$111.86"/>
    <n v="2.7816299999999998"/>
    <n v="7783"/>
    <n v="111.86027"/>
    <n v="111.86027"/>
    <n v="26"/>
    <n v="3.85E-2"/>
    <n v="2"/>
    <n v="2"/>
    <n v="5"/>
    <n v="2798"/>
    <s v="$112"/>
    <n v="26"/>
    <s v="$43"/>
    <n v="2798"/>
    <n v="5"/>
    <n v="0"/>
    <n v="9"/>
    <n v="1"/>
    <n v="1"/>
    <n v="3"/>
    <x v="1"/>
  </r>
  <r>
    <s v="Ad 106"/>
    <s v="Ad Set 066"/>
    <x v="1"/>
    <s v="Campaign 15"/>
    <x v="0"/>
    <x v="13"/>
    <n v="393.56138499999997"/>
    <n v="43811"/>
    <n v="116"/>
    <n v="14"/>
    <n v="29606"/>
    <n v="2"/>
    <n v="15"/>
    <n v="0"/>
    <n v="31"/>
    <n v="4"/>
    <n v="5"/>
    <n v="313.92"/>
    <s v="$62.78"/>
    <n v="393.56138499999997"/>
    <s v="$0.01"/>
    <s v="$12.70"/>
    <s v="$3.39"/>
    <s v="$98.39"/>
    <n v="1.4798009999999999"/>
    <n v="43811"/>
    <n v="393.56138499999997"/>
    <n v="393.56138499999997"/>
    <n v="116"/>
    <n v="3.4500000000000003E-2"/>
    <n v="14"/>
    <n v="2"/>
    <n v="15"/>
    <n v="29606"/>
    <s v="$394"/>
    <n v="116"/>
    <s v="($80)"/>
    <n v="29606"/>
    <n v="15"/>
    <n v="0"/>
    <n v="31"/>
    <n v="4"/>
    <n v="4"/>
    <n v="5"/>
    <x v="1"/>
  </r>
  <r>
    <s v="Ad 091"/>
    <s v="Ad Set 119"/>
    <x v="1"/>
    <s v="Campaign 23"/>
    <x v="0"/>
    <x v="14"/>
    <n v="64.742170000000002"/>
    <n v="3124"/>
    <n v="23"/>
    <n v="4"/>
    <n v="1285"/>
    <n v="2"/>
    <n v="2"/>
    <n v="0"/>
    <n v="8"/>
    <n v="1"/>
    <n v="4"/>
    <n v="191.5"/>
    <s v="$47.88"/>
    <n v="64.742170000000002"/>
    <s v="$0.05"/>
    <s v="$8.09"/>
    <s v="$2.81"/>
    <s v="$64.74"/>
    <n v="2.4311280000000002"/>
    <n v="3124"/>
    <n v="64.742170000000002"/>
    <n v="64.742170000000002"/>
    <n v="23"/>
    <n v="4.3499999999999997E-2"/>
    <n v="4"/>
    <n v="2"/>
    <n v="2"/>
    <n v="1285"/>
    <s v="$65"/>
    <n v="23"/>
    <s v="$127"/>
    <n v="1285"/>
    <n v="2"/>
    <n v="0"/>
    <n v="8"/>
    <n v="1"/>
    <n v="1"/>
    <n v="4"/>
    <x v="1"/>
  </r>
  <r>
    <s v="Ad 001"/>
    <s v="Ad Set 001"/>
    <x v="1"/>
    <s v="Campaign 01"/>
    <x v="0"/>
    <x v="26"/>
    <n v="8.07"/>
    <n v="1344"/>
    <n v="0"/>
    <n v="0"/>
    <n v="1004"/>
    <n v="2"/>
    <n v="196"/>
    <n v="0"/>
    <n v="198"/>
    <n v="0"/>
    <n v="0"/>
    <n v="0"/>
    <s v="$0"/>
    <n v="8.07"/>
    <s v="$0.01"/>
    <s v="$0.04"/>
    <s v="$0"/>
    <s v="$0"/>
    <n v="1.3386450000000001"/>
    <n v="1344"/>
    <n v="8.07"/>
    <n v="8.07"/>
    <n v="0"/>
    <n v="0"/>
    <n v="0"/>
    <n v="2"/>
    <n v="196"/>
    <n v="1004"/>
    <s v="$8"/>
    <n v="0"/>
    <s v="($8)"/>
    <n v="1004"/>
    <n v="196"/>
    <n v="0"/>
    <n v="198"/>
    <n v="0"/>
    <n v="0"/>
    <n v="0"/>
    <x v="1"/>
  </r>
  <r>
    <s v="Ad 086"/>
    <s v="Ad Set 034"/>
    <x v="1"/>
    <s v="Campaign 05"/>
    <x v="0"/>
    <x v="27"/>
    <n v="114.707144"/>
    <n v="20401"/>
    <n v="95"/>
    <n v="9"/>
    <n v="11936"/>
    <n v="2"/>
    <n v="21"/>
    <n v="0"/>
    <n v="32"/>
    <n v="3"/>
    <n v="4"/>
    <n v="329.33"/>
    <s v="$82.33"/>
    <n v="114.707144"/>
    <s v="$0.01"/>
    <s v="$3.58"/>
    <s v="$1.21"/>
    <s v="$38.24"/>
    <n v="1.7091989999999999"/>
    <n v="20401"/>
    <n v="114.707144"/>
    <n v="114.707144"/>
    <n v="95"/>
    <n v="3.1600000000000003E-2"/>
    <n v="9"/>
    <n v="2"/>
    <n v="21"/>
    <n v="11936"/>
    <s v="$115"/>
    <n v="95"/>
    <s v="$215"/>
    <n v="11936"/>
    <n v="21"/>
    <n v="0"/>
    <n v="32"/>
    <n v="3"/>
    <n v="3"/>
    <n v="4"/>
    <x v="1"/>
  </r>
  <r>
    <s v="Ad 130"/>
    <s v="Ad Set 018"/>
    <x v="1"/>
    <s v="Campaign 05"/>
    <x v="0"/>
    <x v="23"/>
    <n v="170.669476"/>
    <n v="34028"/>
    <n v="137"/>
    <n v="12"/>
    <n v="24091"/>
    <n v="2"/>
    <n v="48"/>
    <n v="1"/>
    <n v="63"/>
    <n v="5"/>
    <n v="15"/>
    <n v="902.17"/>
    <s v="$60.14"/>
    <n v="170.669476"/>
    <s v="$0.01"/>
    <s v="$2.71"/>
    <s v="$1.25"/>
    <s v="$34.13"/>
    <n v="1.4124779999999999"/>
    <n v="34028"/>
    <n v="170.669476"/>
    <n v="170.669476"/>
    <n v="137"/>
    <n v="3.6499999999999998E-2"/>
    <n v="12"/>
    <n v="2"/>
    <n v="48"/>
    <n v="24091"/>
    <s v="$171"/>
    <n v="137"/>
    <s v="$732"/>
    <n v="24091"/>
    <n v="48"/>
    <n v="1"/>
    <n v="63"/>
    <n v="5"/>
    <n v="5"/>
    <n v="15"/>
    <x v="1"/>
  </r>
  <r>
    <s v="Ad 086"/>
    <s v="Ad Set 018"/>
    <x v="1"/>
    <s v="Campaign 05"/>
    <x v="0"/>
    <x v="10"/>
    <n v="48.967866999999998"/>
    <n v="16373"/>
    <n v="43"/>
    <n v="2"/>
    <n v="13567"/>
    <n v="2"/>
    <n v="53"/>
    <n v="1"/>
    <n v="58"/>
    <n v="1"/>
    <n v="0"/>
    <n v="0"/>
    <s v="$0"/>
    <n v="48.967866999999998"/>
    <s v="$0.00"/>
    <s v="$0.84"/>
    <s v="$1.14"/>
    <s v="$48.97"/>
    <n v="1.206825"/>
    <n v="16373"/>
    <n v="48.967866999999998"/>
    <n v="48.967866999999998"/>
    <n v="43"/>
    <n v="2.3300000000000001E-2"/>
    <n v="2"/>
    <n v="2"/>
    <n v="53"/>
    <n v="13567"/>
    <s v="$49"/>
    <n v="43"/>
    <s v="($49)"/>
    <n v="13567"/>
    <n v="53"/>
    <n v="1"/>
    <n v="58"/>
    <n v="1"/>
    <n v="1"/>
    <n v="0"/>
    <x v="1"/>
  </r>
  <r>
    <s v="Ad 088"/>
    <s v="Ad Set 122"/>
    <x v="1"/>
    <s v="Campaign 13"/>
    <x v="0"/>
    <x v="14"/>
    <n v="97.57"/>
    <n v="8868"/>
    <n v="29"/>
    <n v="1"/>
    <n v="3294"/>
    <n v="2"/>
    <n v="9"/>
    <n v="1"/>
    <n v="13"/>
    <n v="1"/>
    <n v="3"/>
    <n v="123.6"/>
    <s v="$41.20"/>
    <n v="97.57"/>
    <s v="$0.03"/>
    <s v="$7.51"/>
    <s v="$3.36"/>
    <s v="$97.57"/>
    <n v="2.6921680000000001"/>
    <n v="8868"/>
    <n v="97.57"/>
    <n v="97.57"/>
    <n v="29"/>
    <n v="3.4500000000000003E-2"/>
    <n v="1"/>
    <n v="2"/>
    <n v="9"/>
    <n v="3294"/>
    <s v="$98"/>
    <n v="29"/>
    <s v="$26"/>
    <n v="3294"/>
    <n v="9"/>
    <n v="1"/>
    <n v="13"/>
    <n v="1"/>
    <n v="1"/>
    <n v="3"/>
    <x v="1"/>
  </r>
  <r>
    <s v="Ad 041"/>
    <s v="Ad Set 032"/>
    <x v="1"/>
    <s v="Campaign 05"/>
    <x v="0"/>
    <x v="29"/>
    <n v="46.04"/>
    <n v="4031"/>
    <n v="27"/>
    <n v="2"/>
    <n v="2400"/>
    <n v="2"/>
    <n v="9"/>
    <n v="1"/>
    <n v="14"/>
    <n v="1"/>
    <n v="3"/>
    <n v="146.22"/>
    <s v="$48.74"/>
    <n v="46.04"/>
    <s v="$0.02"/>
    <s v="$3.29"/>
    <s v="$1.71"/>
    <s v="$46.04"/>
    <n v="1.679583"/>
    <n v="4031"/>
    <n v="46.04"/>
    <n v="46.04"/>
    <n v="27"/>
    <n v="3.6999999999999998E-2"/>
    <n v="2"/>
    <n v="2"/>
    <n v="9"/>
    <n v="2400"/>
    <s v="$46"/>
    <n v="27"/>
    <s v="$100"/>
    <n v="2400"/>
    <n v="9"/>
    <n v="1"/>
    <n v="14"/>
    <n v="1"/>
    <n v="1"/>
    <n v="3"/>
    <x v="1"/>
  </r>
  <r>
    <s v="Ad 025"/>
    <s v="Ad Set 113"/>
    <x v="1"/>
    <s v="Campaign 12"/>
    <x v="0"/>
    <x v="3"/>
    <n v="249.42000300000001"/>
    <n v="10066"/>
    <n v="48"/>
    <n v="2"/>
    <n v="5340"/>
    <n v="2"/>
    <n v="22"/>
    <n v="2"/>
    <n v="28"/>
    <n v="1"/>
    <n v="8"/>
    <n v="1076.93"/>
    <s v="$134.62"/>
    <n v="249.42000300000001"/>
    <s v="$0.05"/>
    <s v="$8.91"/>
    <s v="$5.20"/>
    <s v="$249.42"/>
    <n v="1.885019"/>
    <n v="10066"/>
    <n v="249.42000300000001"/>
    <n v="249.42000300000001"/>
    <n v="48"/>
    <n v="2.0799999999999999E-2"/>
    <n v="2"/>
    <n v="2"/>
    <n v="22"/>
    <n v="5340"/>
    <s v="$249"/>
    <n v="48"/>
    <s v="$828"/>
    <n v="5340"/>
    <n v="22"/>
    <n v="2"/>
    <n v="28"/>
    <n v="1"/>
    <n v="1"/>
    <n v="8"/>
    <x v="0"/>
  </r>
  <r>
    <s v="Ad 086"/>
    <s v="Ad Set 018"/>
    <x v="1"/>
    <s v="Campaign 05"/>
    <x v="0"/>
    <x v="8"/>
    <n v="78.036841999999993"/>
    <n v="17397"/>
    <n v="100"/>
    <n v="7"/>
    <n v="15487"/>
    <n v="2"/>
    <n v="51"/>
    <n v="2"/>
    <n v="62"/>
    <n v="5"/>
    <n v="2"/>
    <n v="110.25"/>
    <s v="$55.13"/>
    <n v="78.036841999999993"/>
    <s v="$0.01"/>
    <s v="$1.26"/>
    <s v="$0.78"/>
    <s v="$15.61"/>
    <n v="1.123329"/>
    <n v="17397"/>
    <n v="78.036841999999993"/>
    <n v="78.036841999999993"/>
    <n v="100"/>
    <n v="0.05"/>
    <n v="7"/>
    <n v="2"/>
    <n v="51"/>
    <n v="15487"/>
    <s v="$78"/>
    <n v="100"/>
    <s v="$32"/>
    <n v="15487"/>
    <n v="51"/>
    <n v="2"/>
    <n v="62"/>
    <n v="5"/>
    <n v="5"/>
    <n v="2"/>
    <x v="1"/>
  </r>
  <r>
    <s v="Ad 019"/>
    <s v="Ad Set 087"/>
    <x v="1"/>
    <s v="Campaign 13"/>
    <x v="0"/>
    <x v="10"/>
    <n v="135.812883"/>
    <n v="18013"/>
    <n v="79"/>
    <n v="8"/>
    <n v="13991"/>
    <n v="2"/>
    <n v="21"/>
    <n v="3"/>
    <n v="34"/>
    <n v="2"/>
    <n v="1"/>
    <n v="31.95"/>
    <s v="$31.95"/>
    <n v="135.812883"/>
    <s v="$0.01"/>
    <s v="$3.99"/>
    <s v="$1.72"/>
    <s v="$67.91"/>
    <n v="1.287471"/>
    <n v="18013"/>
    <n v="135.812883"/>
    <n v="135.812883"/>
    <n v="79"/>
    <n v="2.53E-2"/>
    <n v="8"/>
    <n v="2"/>
    <n v="21"/>
    <n v="13991"/>
    <s v="$136"/>
    <n v="79"/>
    <s v="($104)"/>
    <n v="13991"/>
    <n v="21"/>
    <n v="3"/>
    <n v="34"/>
    <n v="2"/>
    <n v="2"/>
    <n v="1"/>
    <x v="1"/>
  </r>
  <r>
    <s v="Ad 130"/>
    <s v="Ad Set 018"/>
    <x v="1"/>
    <s v="Campaign 05"/>
    <x v="0"/>
    <x v="24"/>
    <n v="89.234663999999995"/>
    <n v="17585"/>
    <n v="73"/>
    <n v="10"/>
    <n v="14190"/>
    <n v="3"/>
    <n v="24"/>
    <n v="0"/>
    <n v="37"/>
    <n v="3"/>
    <n v="2"/>
    <n v="127.98"/>
    <s v="$63.99"/>
    <n v="89.234663999999995"/>
    <s v="$0.01"/>
    <s v="$2.41"/>
    <s v="$1.22"/>
    <s v="$29.74"/>
    <n v="1.2392529999999999"/>
    <n v="17585"/>
    <n v="89.234663999999995"/>
    <n v="89.234663999999995"/>
    <n v="73"/>
    <n v="4.1099999999999998E-2"/>
    <n v="10"/>
    <n v="3"/>
    <n v="24"/>
    <n v="14190"/>
    <s v="$89"/>
    <n v="73"/>
    <s v="$39"/>
    <n v="14190"/>
    <n v="24"/>
    <n v="0"/>
    <n v="37"/>
    <n v="3"/>
    <n v="3"/>
    <n v="2"/>
    <x v="1"/>
  </r>
  <r>
    <s v="Ad 088"/>
    <s v="Ad Set 122"/>
    <x v="1"/>
    <s v="Campaign 13"/>
    <x v="0"/>
    <x v="7"/>
    <n v="212.83618000000001"/>
    <n v="14714"/>
    <n v="148"/>
    <n v="16"/>
    <n v="3508"/>
    <n v="3"/>
    <n v="14"/>
    <n v="0"/>
    <n v="33"/>
    <n v="5"/>
    <n v="18"/>
    <n v="837.91"/>
    <s v="$46.55"/>
    <n v="212.83618000000001"/>
    <s v="$0.06"/>
    <s v="$6.45"/>
    <s v="$1.44"/>
    <s v="$42.57"/>
    <n v="4.1944129999999999"/>
    <n v="14714"/>
    <n v="212.83618000000001"/>
    <n v="212.83618000000001"/>
    <n v="148"/>
    <n v="3.3799999999999997E-2"/>
    <n v="16"/>
    <n v="3"/>
    <n v="14"/>
    <n v="3508"/>
    <s v="$213"/>
    <n v="148"/>
    <s v="$625"/>
    <n v="3508"/>
    <n v="14"/>
    <n v="0"/>
    <n v="33"/>
    <n v="5"/>
    <n v="5"/>
    <n v="18"/>
    <x v="1"/>
  </r>
  <r>
    <s v="Ad 086"/>
    <s v="Ad Set 018"/>
    <x v="1"/>
    <s v="Campaign 05"/>
    <x v="0"/>
    <x v="11"/>
    <n v="50.875416999999999"/>
    <n v="17363"/>
    <n v="67"/>
    <n v="1"/>
    <n v="15039"/>
    <n v="3"/>
    <n v="83"/>
    <n v="0"/>
    <n v="87"/>
    <n v="2"/>
    <n v="5"/>
    <n v="341.15"/>
    <s v="$68.23"/>
    <n v="50.875416999999999"/>
    <s v="$0.00"/>
    <s v="$0.58"/>
    <s v="$0.76"/>
    <s v="$25.44"/>
    <n v="1.1545319999999999"/>
    <n v="17363"/>
    <n v="50.875416999999999"/>
    <n v="50.875416999999999"/>
    <n v="67"/>
    <n v="2.9899999999999999E-2"/>
    <n v="1"/>
    <n v="3"/>
    <n v="83"/>
    <n v="15039"/>
    <s v="$51"/>
    <n v="67"/>
    <s v="$290"/>
    <n v="15039"/>
    <n v="83"/>
    <n v="0"/>
    <n v="87"/>
    <n v="2"/>
    <n v="2"/>
    <n v="5"/>
    <x v="1"/>
  </r>
  <r>
    <s v="Ad 151"/>
    <s v="Ad Set 018"/>
    <x v="1"/>
    <s v="Campaign 05"/>
    <x v="0"/>
    <x v="13"/>
    <n v="173.65157199999999"/>
    <n v="36791"/>
    <n v="155"/>
    <n v="5"/>
    <n v="23838"/>
    <n v="4"/>
    <n v="66"/>
    <n v="0"/>
    <n v="75"/>
    <n v="6"/>
    <n v="6"/>
    <n v="476.35"/>
    <s v="$79.39"/>
    <n v="173.65157199999999"/>
    <s v="$0.01"/>
    <s v="$2.32"/>
    <s v="$1.12"/>
    <s v="$28.94"/>
    <n v="1.5433760000000001"/>
    <n v="36791"/>
    <n v="173.65157199999999"/>
    <n v="173.65157199999999"/>
    <n v="155"/>
    <n v="3.8699999999999998E-2"/>
    <n v="5"/>
    <n v="4"/>
    <n v="66"/>
    <n v="23838"/>
    <s v="$174"/>
    <n v="155"/>
    <s v="$303"/>
    <n v="23838"/>
    <n v="66"/>
    <n v="0"/>
    <n v="75"/>
    <n v="6"/>
    <n v="6"/>
    <n v="6"/>
    <x v="1"/>
  </r>
  <r>
    <s v="Ad 086"/>
    <s v="Ad Set 034"/>
    <x v="1"/>
    <s v="Campaign 05"/>
    <x v="0"/>
    <x v="9"/>
    <n v="90.458134000000001"/>
    <n v="15852"/>
    <n v="109"/>
    <n v="8"/>
    <n v="8928"/>
    <n v="4"/>
    <n v="30"/>
    <n v="1"/>
    <n v="43"/>
    <n v="3"/>
    <n v="6"/>
    <n v="130.4"/>
    <s v="$21.73"/>
    <n v="90.458134000000001"/>
    <s v="$0.01"/>
    <s v="$2.10"/>
    <s v="$0.83"/>
    <s v="$30.15"/>
    <n v="1.7755380000000001"/>
    <n v="15852"/>
    <n v="90.458134000000001"/>
    <n v="90.458134000000001"/>
    <n v="109"/>
    <n v="2.75E-2"/>
    <n v="8"/>
    <n v="4"/>
    <n v="30"/>
    <n v="8928"/>
    <s v="$90"/>
    <n v="109"/>
    <s v="$40"/>
    <n v="8928"/>
    <n v="30"/>
    <n v="1"/>
    <n v="43"/>
    <n v="3"/>
    <n v="3"/>
    <n v="6"/>
    <x v="1"/>
  </r>
  <r>
    <s v="Ad 086"/>
    <s v="Ad Set 018"/>
    <x v="1"/>
    <s v="Campaign 05"/>
    <x v="0"/>
    <x v="26"/>
    <n v="84.246538000000001"/>
    <n v="23598"/>
    <n v="100"/>
    <n v="6"/>
    <n v="22144"/>
    <n v="4"/>
    <n v="46"/>
    <n v="1"/>
    <n v="57"/>
    <n v="5"/>
    <n v="7"/>
    <n v="190.1"/>
    <s v="$27.16"/>
    <n v="84.246538000000001"/>
    <s v="$0.00"/>
    <s v="$1.48"/>
    <s v="$0.84"/>
    <s v="$16.85"/>
    <n v="1.065661"/>
    <n v="23598"/>
    <n v="84.246538000000001"/>
    <n v="84.246538000000001"/>
    <n v="100"/>
    <n v="0.05"/>
    <n v="6"/>
    <n v="4"/>
    <n v="46"/>
    <n v="22144"/>
    <s v="$84"/>
    <n v="100"/>
    <s v="$106"/>
    <n v="22144"/>
    <n v="46"/>
    <n v="1"/>
    <n v="57"/>
    <n v="5"/>
    <n v="5"/>
    <n v="7"/>
    <x v="1"/>
  </r>
  <r>
    <s v="Ad 086"/>
    <s v="Ad Set 018"/>
    <x v="1"/>
    <s v="Campaign 05"/>
    <x v="0"/>
    <x v="30"/>
    <n v="225.08501100000001"/>
    <n v="55248"/>
    <n v="180"/>
    <n v="19"/>
    <n v="37183"/>
    <n v="4"/>
    <n v="69"/>
    <n v="1"/>
    <n v="93"/>
    <n v="9"/>
    <n v="8"/>
    <n v="431.95"/>
    <s v="$53.99"/>
    <n v="225.08501100000001"/>
    <s v="$0.01"/>
    <s v="$2.42"/>
    <s v="$1.25"/>
    <s v="$25.01"/>
    <n v="1.48584"/>
    <n v="55248"/>
    <n v="225.08501100000001"/>
    <n v="225.08501100000001"/>
    <n v="180"/>
    <n v="0.05"/>
    <n v="19"/>
    <n v="4"/>
    <n v="69"/>
    <n v="37183"/>
    <s v="$225"/>
    <n v="180"/>
    <s v="$207"/>
    <n v="37183"/>
    <n v="69"/>
    <n v="1"/>
    <n v="93"/>
    <n v="9"/>
    <n v="9"/>
    <n v="8"/>
    <x v="1"/>
  </r>
  <r>
    <s v="Ad 035"/>
    <s v="Ad Set 010"/>
    <x v="0"/>
    <s v="Campaign 04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7"/>
    <x v="0"/>
    <s v="Campaign 04"/>
    <x v="0"/>
    <x v="15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0"/>
    <s v="Campaign 04"/>
    <x v="0"/>
    <x v="1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0"/>
    <s v="Campaign 04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0"/>
    <s v="Campaign 04"/>
    <x v="0"/>
    <x v="15"/>
    <n v="0.01"/>
    <n v="18"/>
    <n v="0"/>
    <n v="0"/>
    <n v="6"/>
    <n v="0"/>
    <n v="0"/>
    <n v="0"/>
    <n v="0"/>
    <n v="0"/>
    <n v="0"/>
    <n v="0"/>
    <s v="$0"/>
    <n v="0.01"/>
    <s v="$0.00"/>
    <s v="$0"/>
    <s v="$0"/>
    <s v="$0"/>
    <n v="3"/>
    <n v="1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1"/>
    <x v="0"/>
    <s v="Campaign 04"/>
    <x v="0"/>
    <x v="15"/>
    <n v="0.06"/>
    <n v="48"/>
    <n v="0"/>
    <n v="0"/>
    <n v="10"/>
    <n v="0"/>
    <n v="0"/>
    <n v="0"/>
    <n v="0"/>
    <n v="0"/>
    <n v="0"/>
    <n v="0"/>
    <s v="$0"/>
    <n v="0.06"/>
    <s v="$0.01"/>
    <s v="$0"/>
    <s v="$0"/>
    <s v="$0"/>
    <n v="4.8"/>
    <n v="48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0"/>
    <s v="Campaign 04"/>
    <x v="0"/>
    <x v="1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46"/>
    <x v="0"/>
    <s v="Campaign 04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6"/>
    <x v="0"/>
    <s v="Campaign 04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0"/>
    <s v="Campaign 04"/>
    <x v="0"/>
    <x v="15"/>
    <n v="0.53"/>
    <n v="20"/>
    <n v="0"/>
    <n v="0"/>
    <n v="14"/>
    <n v="0"/>
    <n v="0"/>
    <n v="0"/>
    <n v="0"/>
    <n v="0"/>
    <n v="0"/>
    <n v="0"/>
    <s v="$0"/>
    <n v="0.53"/>
    <s v="$0.04"/>
    <s v="$0"/>
    <s v="$0"/>
    <s v="$0"/>
    <n v="1.428571"/>
    <n v="20"/>
    <n v="0.53"/>
    <n v="0.53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35"/>
    <s v="Ad Set 080"/>
    <x v="0"/>
    <s v="Campaign 04"/>
    <x v="0"/>
    <x v="15"/>
    <n v="0.46"/>
    <n v="16"/>
    <n v="0"/>
    <n v="0"/>
    <n v="13"/>
    <n v="0"/>
    <n v="0"/>
    <n v="0"/>
    <n v="0"/>
    <n v="0"/>
    <n v="0"/>
    <n v="0"/>
    <s v="$0"/>
    <n v="0.46"/>
    <s v="$0.04"/>
    <s v="$0"/>
    <s v="$0"/>
    <s v="$0"/>
    <n v="1.230769"/>
    <n v="16"/>
    <n v="0.46"/>
    <n v="0.4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80"/>
    <x v="0"/>
    <s v="Campaign 04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1"/>
    <x v="0"/>
    <s v="Campaign 04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1"/>
    <x v="0"/>
    <s v="Campaign 04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5"/>
    <n v="0.38792199999999999"/>
    <n v="27"/>
    <n v="0"/>
    <n v="0"/>
    <n v="19"/>
    <n v="0"/>
    <n v="0"/>
    <n v="0"/>
    <n v="0"/>
    <n v="0"/>
    <n v="0"/>
    <n v="0"/>
    <s v="$0"/>
    <n v="0.38792199999999999"/>
    <s v="$0.02"/>
    <s v="$0"/>
    <s v="$0"/>
    <s v="$0"/>
    <n v="1.4210529999999999"/>
    <n v="27"/>
    <n v="0.38792199999999999"/>
    <n v="0.3879219999999999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05"/>
    <x v="0"/>
    <s v="Campaign 04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6"/>
    <x v="0"/>
    <s v="Campaign 04"/>
    <x v="0"/>
    <x v="1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6"/>
    <x v="0"/>
    <s v="Campaign 04"/>
    <x v="0"/>
    <x v="15"/>
    <n v="0.02"/>
    <n v="14"/>
    <n v="0"/>
    <n v="0"/>
    <n v="4"/>
    <n v="0"/>
    <n v="0"/>
    <n v="0"/>
    <n v="0"/>
    <n v="0"/>
    <n v="0"/>
    <n v="0"/>
    <s v="$0"/>
    <n v="0.02"/>
    <s v="$0.01"/>
    <s v="$0"/>
    <s v="$0"/>
    <s v="$0"/>
    <n v="3.5"/>
    <n v="1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6"/>
    <x v="0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0"/>
    <x v="0"/>
    <s v="Campaign 04"/>
    <x v="0"/>
    <x v="1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4"/>
    <x v="0"/>
    <s v="Campaign 04"/>
    <x v="0"/>
    <x v="15"/>
    <n v="0.04"/>
    <n v="15"/>
    <n v="0"/>
    <n v="0"/>
    <n v="5"/>
    <n v="0"/>
    <n v="0"/>
    <n v="0"/>
    <n v="0"/>
    <n v="0"/>
    <n v="0"/>
    <n v="0"/>
    <s v="$0"/>
    <n v="0.04"/>
    <s v="$0.01"/>
    <s v="$0"/>
    <s v="$0"/>
    <s v="$0"/>
    <n v="3"/>
    <n v="1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34"/>
    <x v="0"/>
    <s v="Campaign 04"/>
    <x v="0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8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8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41"/>
    <x v="0"/>
    <s v="Campaign 04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41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41"/>
    <x v="0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0"/>
    <x v="0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0"/>
    <x v="0"/>
    <s v="Campaign 21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0"/>
    <s v="Campaign 21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0"/>
    <s v="Campaign 21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3"/>
    <x v="0"/>
    <s v="Campaign 21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1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9"/>
    <x v="0"/>
    <s v="Campaign 23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15"/>
    <n v="7.9991000000000007E-2"/>
    <n v="10"/>
    <n v="0"/>
    <n v="0"/>
    <n v="0"/>
    <n v="0"/>
    <n v="0"/>
    <n v="0"/>
    <n v="0"/>
    <n v="0"/>
    <n v="0"/>
    <n v="0"/>
    <s v="$0"/>
    <n v="7.9991000000000007E-2"/>
    <m/>
    <s v="$0"/>
    <s v="$0"/>
    <s v="$0"/>
    <n v="0"/>
    <n v="10"/>
    <n v="7.9991000000000007E-2"/>
    <n v="7.999100000000000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7"/>
    <s v="Ad Set 005"/>
    <x v="0"/>
    <s v="Campaign 27"/>
    <x v="0"/>
    <x v="15"/>
    <n v="9.9983000000000002E-2"/>
    <n v="4"/>
    <n v="0"/>
    <n v="0"/>
    <n v="0"/>
    <n v="0"/>
    <n v="0"/>
    <n v="0"/>
    <n v="0"/>
    <n v="0"/>
    <n v="0"/>
    <n v="0"/>
    <s v="$0"/>
    <n v="9.9983000000000002E-2"/>
    <m/>
    <s v="$0"/>
    <s v="$0"/>
    <s v="$0"/>
    <n v="0"/>
    <n v="4"/>
    <n v="9.9983000000000002E-2"/>
    <n v="9.9983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2"/>
    <s v="Ad Set 005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5"/>
    <n v="0.28999999999999998"/>
    <n v="2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8333330000000001"/>
    <n v="2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05"/>
    <x v="0"/>
    <s v="Campaign 27"/>
    <x v="0"/>
    <x v="15"/>
    <n v="0.12997600000000001"/>
    <n v="11"/>
    <n v="0"/>
    <n v="0"/>
    <n v="0"/>
    <n v="0"/>
    <n v="0"/>
    <n v="0"/>
    <n v="0"/>
    <n v="0"/>
    <n v="0"/>
    <n v="0"/>
    <s v="$0"/>
    <n v="0.12997600000000001"/>
    <m/>
    <s v="$0"/>
    <s v="$0"/>
    <s v="$0"/>
    <n v="0"/>
    <n v="11"/>
    <n v="0.12997600000000001"/>
    <n v="0.129976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99"/>
    <x v="0"/>
    <s v="Campaign 27"/>
    <x v="0"/>
    <x v="15"/>
    <n v="0.75997800000000004"/>
    <n v="63"/>
    <n v="0"/>
    <n v="0"/>
    <n v="40"/>
    <n v="0"/>
    <n v="0"/>
    <n v="0"/>
    <n v="0"/>
    <n v="0"/>
    <n v="0"/>
    <n v="0"/>
    <s v="$0"/>
    <n v="0.75997800000000004"/>
    <s v="$0.02"/>
    <s v="$0"/>
    <s v="$0"/>
    <s v="$0"/>
    <n v="1.575"/>
    <n v="63"/>
    <n v="0.75997800000000004"/>
    <n v="0.759978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2"/>
    <s v="Ad Set 099"/>
    <x v="0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15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9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15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5"/>
    <n v="0.14000000000000001"/>
    <n v="207"/>
    <n v="0"/>
    <n v="0"/>
    <n v="54"/>
    <n v="0"/>
    <n v="0"/>
    <n v="0"/>
    <n v="0"/>
    <n v="0"/>
    <n v="0"/>
    <n v="0"/>
    <s v="$0"/>
    <n v="0.14000000000000001"/>
    <s v="$0.00"/>
    <s v="$0"/>
    <s v="$0"/>
    <s v="$0"/>
    <n v="3.8333330000000001"/>
    <n v="207"/>
    <n v="0.14000000000000001"/>
    <n v="0.1400000000000000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06"/>
    <x v="0"/>
    <s v="Campaign 28"/>
    <x v="0"/>
    <x v="15"/>
    <n v="7.0000000000000007E-2"/>
    <n v="3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947368"/>
    <n v="3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06"/>
    <x v="0"/>
    <s v="Campaign 28"/>
    <x v="0"/>
    <x v="15"/>
    <n v="0.12"/>
    <n v="132"/>
    <n v="0"/>
    <n v="0"/>
    <n v="40"/>
    <n v="0"/>
    <n v="0"/>
    <n v="0"/>
    <n v="0"/>
    <n v="0"/>
    <n v="0"/>
    <n v="0"/>
    <s v="$0"/>
    <n v="0.12"/>
    <s v="$0.00"/>
    <s v="$0"/>
    <s v="$0"/>
    <s v="$0"/>
    <n v="3.3"/>
    <n v="132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1"/>
    <s v="Ad Set 006"/>
    <x v="0"/>
    <s v="Campaign 28"/>
    <x v="0"/>
    <x v="15"/>
    <n v="7.0000000000000007E-2"/>
    <n v="48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"/>
    <n v="48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06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06"/>
    <x v="0"/>
    <s v="Campaign 28"/>
    <x v="0"/>
    <x v="15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06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06"/>
    <x v="0"/>
    <s v="Campaign 28"/>
    <x v="0"/>
    <x v="15"/>
    <n v="0.23"/>
    <n v="188"/>
    <n v="0"/>
    <n v="0"/>
    <n v="45"/>
    <n v="0"/>
    <n v="0"/>
    <n v="0"/>
    <n v="0"/>
    <n v="0"/>
    <n v="0"/>
    <n v="0"/>
    <s v="$0"/>
    <n v="0.23"/>
    <s v="$0.01"/>
    <s v="$0"/>
    <s v="$0"/>
    <s v="$0"/>
    <n v="4.177778"/>
    <n v="188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8"/>
    <s v="Ad Set 006"/>
    <x v="0"/>
    <s v="Campaign 28"/>
    <x v="0"/>
    <x v="15"/>
    <n v="0.53"/>
    <n v="389"/>
    <n v="0"/>
    <n v="0"/>
    <n v="68"/>
    <n v="0"/>
    <n v="0"/>
    <n v="0"/>
    <n v="0"/>
    <n v="0"/>
    <n v="0"/>
    <n v="0"/>
    <s v="$0"/>
    <n v="0.53"/>
    <s v="$0.01"/>
    <s v="$0"/>
    <s v="$0"/>
    <s v="$0"/>
    <n v="5.7205880000000002"/>
    <n v="389"/>
    <n v="0.53"/>
    <n v="0.5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9"/>
    <s v="Ad Set 006"/>
    <x v="0"/>
    <s v="Campaign 28"/>
    <x v="0"/>
    <x v="15"/>
    <n v="0.09"/>
    <n v="59"/>
    <n v="0"/>
    <n v="0"/>
    <n v="25"/>
    <n v="0"/>
    <n v="0"/>
    <n v="0"/>
    <n v="0"/>
    <n v="0"/>
    <n v="0"/>
    <n v="0"/>
    <s v="$0"/>
    <n v="0.09"/>
    <s v="$0.00"/>
    <s v="$0"/>
    <s v="$0"/>
    <s v="$0"/>
    <n v="2.36"/>
    <n v="59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06"/>
    <x v="0"/>
    <s v="Campaign 28"/>
    <x v="0"/>
    <x v="15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06"/>
    <x v="0"/>
    <s v="Campaign 28"/>
    <x v="0"/>
    <x v="15"/>
    <n v="0.1"/>
    <n v="132"/>
    <n v="0"/>
    <n v="0"/>
    <n v="19"/>
    <n v="0"/>
    <n v="0"/>
    <n v="0"/>
    <n v="0"/>
    <n v="0"/>
    <n v="0"/>
    <n v="0"/>
    <s v="$0"/>
    <n v="0.1"/>
    <s v="$0.01"/>
    <s v="$0"/>
    <s v="$0"/>
    <s v="$0"/>
    <n v="6.947368"/>
    <n v="132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06"/>
    <x v="0"/>
    <s v="Campaign 28"/>
    <x v="0"/>
    <x v="15"/>
    <n v="0.1"/>
    <n v="38"/>
    <n v="0"/>
    <n v="0"/>
    <n v="16"/>
    <n v="0"/>
    <n v="0"/>
    <n v="0"/>
    <n v="0"/>
    <n v="0"/>
    <n v="0"/>
    <n v="0"/>
    <s v="$0"/>
    <n v="0.1"/>
    <s v="$0.01"/>
    <s v="$0"/>
    <s v="$0"/>
    <s v="$0"/>
    <n v="2.375"/>
    <n v="38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06"/>
    <x v="0"/>
    <s v="Campaign 28"/>
    <x v="0"/>
    <x v="1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06"/>
    <x v="0"/>
    <s v="Campaign 28"/>
    <x v="0"/>
    <x v="15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0"/>
    <s v="Campaign 28"/>
    <x v="0"/>
    <x v="15"/>
    <n v="0.12"/>
    <n v="92"/>
    <n v="0"/>
    <n v="0"/>
    <n v="30"/>
    <n v="0"/>
    <n v="0"/>
    <n v="0"/>
    <n v="0"/>
    <n v="0"/>
    <n v="0"/>
    <n v="0"/>
    <s v="$0"/>
    <n v="0.12"/>
    <s v="$0.00"/>
    <s v="$0"/>
    <s v="$0"/>
    <s v="$0"/>
    <n v="3.0666669999999998"/>
    <n v="92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06"/>
    <x v="0"/>
    <s v="Campaign 28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0"/>
    <s v="Campaign 28"/>
    <x v="0"/>
    <x v="15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7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0"/>
    <s v="Campaign 28"/>
    <x v="0"/>
    <x v="15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5"/>
    <n v="0.11"/>
    <n v="14"/>
    <n v="0"/>
    <n v="0"/>
    <n v="8"/>
    <n v="0"/>
    <n v="0"/>
    <n v="0"/>
    <n v="0"/>
    <n v="0"/>
    <n v="0"/>
    <n v="0"/>
    <s v="$0"/>
    <n v="0.11"/>
    <s v="$0.01"/>
    <s v="$0"/>
    <s v="$0"/>
    <s v="$0"/>
    <n v="1.75"/>
    <n v="14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27"/>
    <x v="0"/>
    <s v="Campaign 28"/>
    <x v="0"/>
    <x v="15"/>
    <n v="0.1"/>
    <n v="17"/>
    <n v="0"/>
    <n v="0"/>
    <n v="16"/>
    <n v="0"/>
    <n v="0"/>
    <n v="0"/>
    <n v="0"/>
    <n v="0"/>
    <n v="0"/>
    <n v="0"/>
    <s v="$0"/>
    <n v="0.1"/>
    <s v="$0.01"/>
    <s v="$0"/>
    <s v="$0"/>
    <s v="$0"/>
    <n v="1.0625"/>
    <n v="17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27"/>
    <x v="0"/>
    <s v="Campaign 28"/>
    <x v="0"/>
    <x v="15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27"/>
    <x v="0"/>
    <s v="Campaign 28"/>
    <x v="0"/>
    <x v="15"/>
    <n v="0.41"/>
    <n v="21"/>
    <n v="0"/>
    <n v="0"/>
    <n v="19"/>
    <n v="0"/>
    <n v="0"/>
    <n v="0"/>
    <n v="0"/>
    <n v="0"/>
    <n v="0"/>
    <n v="0"/>
    <s v="$0"/>
    <n v="0.41"/>
    <s v="$0.02"/>
    <s v="$0"/>
    <s v="$0"/>
    <s v="$0"/>
    <n v="1.1052630000000001"/>
    <n v="21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27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33"/>
    <x v="0"/>
    <s v="Campaign 28"/>
    <x v="0"/>
    <x v="15"/>
    <n v="1.0900000000000001"/>
    <n v="72"/>
    <n v="0"/>
    <n v="0"/>
    <n v="62"/>
    <n v="0"/>
    <n v="0"/>
    <n v="0"/>
    <n v="0"/>
    <n v="0"/>
    <n v="0"/>
    <n v="0"/>
    <s v="$0"/>
    <n v="1.0900000000000001"/>
    <s v="$0.02"/>
    <s v="$0"/>
    <s v="$0"/>
    <s v="$0"/>
    <n v="1.1612899999999999"/>
    <n v="72"/>
    <n v="1.0900000000000001"/>
    <n v="1.090000000000000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07"/>
    <s v="Ad Set 033"/>
    <x v="0"/>
    <s v="Campaign 28"/>
    <x v="0"/>
    <x v="15"/>
    <n v="0.12906500000000001"/>
    <n v="11"/>
    <n v="0"/>
    <n v="0"/>
    <n v="11"/>
    <n v="0"/>
    <n v="0"/>
    <n v="0"/>
    <n v="0"/>
    <n v="0"/>
    <n v="0"/>
    <n v="0"/>
    <s v="$0"/>
    <n v="0.12906500000000001"/>
    <s v="$0.01"/>
    <s v="$0"/>
    <s v="$0"/>
    <s v="$0"/>
    <n v="1"/>
    <n v="11"/>
    <n v="0.12906500000000001"/>
    <n v="0.129065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3"/>
    <x v="0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33"/>
    <x v="0"/>
    <s v="Campaign 28"/>
    <x v="0"/>
    <x v="15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33"/>
    <x v="0"/>
    <s v="Campaign 28"/>
    <x v="0"/>
    <x v="15"/>
    <n v="0.52"/>
    <n v="27"/>
    <n v="0"/>
    <n v="0"/>
    <n v="25"/>
    <n v="0"/>
    <n v="0"/>
    <n v="0"/>
    <n v="0"/>
    <n v="0"/>
    <n v="0"/>
    <n v="0"/>
    <s v="$0"/>
    <n v="0.52"/>
    <s v="$0.02"/>
    <s v="$0"/>
    <s v="$0"/>
    <s v="$0"/>
    <n v="1.08"/>
    <n v="27"/>
    <n v="0.52"/>
    <n v="0.5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7"/>
    <s v="Ad Set 033"/>
    <x v="0"/>
    <s v="Campaign 28"/>
    <x v="0"/>
    <x v="1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33"/>
    <x v="0"/>
    <s v="Campaign 28"/>
    <x v="0"/>
    <x v="15"/>
    <n v="0.36"/>
    <n v="18"/>
    <n v="0"/>
    <n v="0"/>
    <n v="17"/>
    <n v="0"/>
    <n v="0"/>
    <n v="0"/>
    <n v="0"/>
    <n v="0"/>
    <n v="0"/>
    <n v="0"/>
    <s v="$0"/>
    <n v="0.36"/>
    <s v="$0.02"/>
    <s v="$0"/>
    <s v="$0"/>
    <s v="$0"/>
    <n v="1.058824"/>
    <n v="18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33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5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37"/>
    <x v="0"/>
    <s v="Campaign 28"/>
    <x v="0"/>
    <x v="15"/>
    <n v="0.39"/>
    <n v="30"/>
    <n v="0"/>
    <n v="0"/>
    <n v="29"/>
    <n v="0"/>
    <n v="0"/>
    <n v="0"/>
    <n v="0"/>
    <n v="0"/>
    <n v="0"/>
    <n v="0"/>
    <s v="$0"/>
    <n v="0.39"/>
    <s v="$0.01"/>
    <s v="$0"/>
    <s v="$0"/>
    <s v="$0"/>
    <n v="1.034483"/>
    <n v="30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1"/>
    <s v="Ad Set 037"/>
    <x v="0"/>
    <s v="Campaign 28"/>
    <x v="0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7"/>
    <x v="0"/>
    <s v="Campaign 28"/>
    <x v="0"/>
    <x v="15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37"/>
    <x v="0"/>
    <s v="Campaign 28"/>
    <x v="0"/>
    <x v="15"/>
    <n v="0.38"/>
    <n v="26"/>
    <n v="0"/>
    <n v="0"/>
    <n v="24"/>
    <n v="0"/>
    <n v="0"/>
    <n v="0"/>
    <n v="0"/>
    <n v="0"/>
    <n v="0"/>
    <n v="0"/>
    <s v="$0"/>
    <n v="0.38"/>
    <s v="$0.02"/>
    <s v="$0"/>
    <s v="$0"/>
    <s v="$0"/>
    <n v="1.0833330000000001"/>
    <n v="26"/>
    <n v="0.38"/>
    <n v="0.3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37"/>
    <x v="0"/>
    <s v="Campaign 28"/>
    <x v="0"/>
    <x v="15"/>
    <n v="0.71"/>
    <n v="30"/>
    <n v="0"/>
    <n v="0"/>
    <n v="26"/>
    <n v="0"/>
    <n v="0"/>
    <n v="0"/>
    <n v="0"/>
    <n v="0"/>
    <n v="0"/>
    <n v="0"/>
    <s v="$0"/>
    <n v="0.71"/>
    <s v="$0.03"/>
    <s v="$0"/>
    <s v="$0"/>
    <s v="$0"/>
    <n v="1.1538459999999999"/>
    <n v="30"/>
    <n v="0.71"/>
    <n v="0.7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037"/>
    <x v="0"/>
    <s v="Campaign 28"/>
    <x v="0"/>
    <x v="15"/>
    <n v="1.1399999999999999"/>
    <n v="67"/>
    <n v="0"/>
    <n v="0"/>
    <n v="63"/>
    <n v="0"/>
    <n v="0"/>
    <n v="0"/>
    <n v="0"/>
    <n v="0"/>
    <n v="0"/>
    <n v="0"/>
    <s v="$0"/>
    <n v="1.1399999999999999"/>
    <s v="$0.02"/>
    <s v="$0"/>
    <s v="$0"/>
    <s v="$0"/>
    <n v="1.0634920000000001"/>
    <n v="67"/>
    <n v="1.1399999999999999"/>
    <n v="1.139999999999999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37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15"/>
    <n v="0.24"/>
    <n v="15"/>
    <n v="0"/>
    <n v="0"/>
    <n v="13"/>
    <n v="0"/>
    <n v="0"/>
    <n v="0"/>
    <n v="0"/>
    <n v="0"/>
    <n v="0"/>
    <n v="0"/>
    <s v="$0"/>
    <n v="0.24"/>
    <s v="$0.02"/>
    <s v="$0"/>
    <s v="$0"/>
    <s v="$0"/>
    <n v="1.1538459999999999"/>
    <n v="15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37"/>
    <x v="0"/>
    <s v="Campaign 28"/>
    <x v="0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37"/>
    <x v="0"/>
    <s v="Campaign 28"/>
    <x v="0"/>
    <x v="15"/>
    <n v="0.51"/>
    <n v="37"/>
    <n v="0"/>
    <n v="0"/>
    <n v="36"/>
    <n v="0"/>
    <n v="0"/>
    <n v="0"/>
    <n v="0"/>
    <n v="0"/>
    <n v="0"/>
    <n v="0"/>
    <s v="$0"/>
    <n v="0.51"/>
    <s v="$0.01"/>
    <s v="$0"/>
    <s v="$0"/>
    <s v="$0"/>
    <n v="1.0277780000000001"/>
    <n v="37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37"/>
    <s v="Ad Set 037"/>
    <x v="0"/>
    <s v="Campaign 28"/>
    <x v="0"/>
    <x v="15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37"/>
    <x v="0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1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15"/>
    <n v="0.61"/>
    <n v="32"/>
    <n v="0"/>
    <n v="0"/>
    <n v="27"/>
    <n v="0"/>
    <n v="1"/>
    <n v="0"/>
    <n v="1"/>
    <n v="0"/>
    <n v="0"/>
    <n v="0"/>
    <s v="$0"/>
    <n v="0.61"/>
    <s v="$0.02"/>
    <s v="$0.61"/>
    <s v="$0"/>
    <s v="$0"/>
    <n v="1.1851849999999999"/>
    <n v="32"/>
    <n v="0.61"/>
    <n v="0.61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48"/>
    <x v="0"/>
    <s v="Campaign 28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15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48"/>
    <x v="0"/>
    <s v="Campaign 28"/>
    <x v="0"/>
    <x v="15"/>
    <n v="0.37"/>
    <n v="26"/>
    <n v="0"/>
    <n v="0"/>
    <n v="26"/>
    <n v="0"/>
    <n v="0"/>
    <n v="0"/>
    <n v="0"/>
    <n v="0"/>
    <n v="0"/>
    <n v="0"/>
    <s v="$0"/>
    <n v="0.37"/>
    <s v="$0.01"/>
    <s v="$0"/>
    <s v="$0"/>
    <s v="$0"/>
    <n v="1"/>
    <n v="26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8"/>
    <x v="0"/>
    <s v="Campaign 28"/>
    <x v="0"/>
    <x v="15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0"/>
    <s v="Campaign 28"/>
    <x v="0"/>
    <x v="15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48"/>
    <x v="0"/>
    <s v="Campaign 28"/>
    <x v="0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48"/>
    <x v="0"/>
    <s v="Campaign 28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8"/>
    <x v="0"/>
    <s v="Campaign 28"/>
    <x v="0"/>
    <x v="15"/>
    <n v="0.38"/>
    <n v="27"/>
    <n v="0"/>
    <n v="0"/>
    <n v="27"/>
    <n v="0"/>
    <n v="0"/>
    <n v="0"/>
    <n v="0"/>
    <n v="0"/>
    <n v="0"/>
    <n v="0"/>
    <s v="$0"/>
    <n v="0.38"/>
    <s v="$0.01"/>
    <s v="$0"/>
    <s v="$0"/>
    <s v="$0"/>
    <n v="1"/>
    <n v="27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48"/>
    <x v="0"/>
    <s v="Campaign 28"/>
    <x v="0"/>
    <x v="15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8"/>
    <x v="0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55"/>
    <x v="0"/>
    <s v="Campaign 28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55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55"/>
    <x v="0"/>
    <s v="Campaign 28"/>
    <x v="0"/>
    <x v="15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55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55"/>
    <x v="0"/>
    <s v="Campaign 28"/>
    <x v="0"/>
    <x v="15"/>
    <n v="0.21"/>
    <n v="21"/>
    <n v="0"/>
    <n v="0"/>
    <n v="21"/>
    <n v="0"/>
    <n v="0"/>
    <n v="0"/>
    <n v="0"/>
    <n v="0"/>
    <n v="0"/>
    <n v="0"/>
    <s v="$0"/>
    <n v="0.21"/>
    <s v="$0.01"/>
    <s v="$0"/>
    <s v="$0"/>
    <s v="$0"/>
    <n v="1"/>
    <n v="21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55"/>
    <x v="0"/>
    <s v="Campaign 28"/>
    <x v="0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55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60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60"/>
    <x v="0"/>
    <s v="Campaign 28"/>
    <x v="0"/>
    <x v="15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60"/>
    <x v="0"/>
    <s v="Campaign 28"/>
    <x v="0"/>
    <x v="15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60"/>
    <x v="0"/>
    <s v="Campaign 28"/>
    <x v="0"/>
    <x v="15"/>
    <n v="0.11"/>
    <n v="15"/>
    <n v="0"/>
    <n v="0"/>
    <n v="1"/>
    <n v="0"/>
    <n v="0"/>
    <n v="0"/>
    <n v="0"/>
    <n v="0"/>
    <n v="0"/>
    <n v="0"/>
    <s v="$0"/>
    <n v="0.11"/>
    <s v="$0.11"/>
    <s v="$0"/>
    <s v="$0"/>
    <s v="$0"/>
    <n v="15"/>
    <n v="15"/>
    <n v="0.11"/>
    <n v="0.1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0"/>
    <s v="Campaign 28"/>
    <x v="0"/>
    <x v="15"/>
    <n v="7.0000000000000007E-2"/>
    <n v="1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75"/>
    <n v="1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60"/>
    <x v="0"/>
    <s v="Campaign 28"/>
    <x v="0"/>
    <x v="15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60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60"/>
    <x v="0"/>
    <s v="Campaign 28"/>
    <x v="0"/>
    <x v="15"/>
    <n v="0.25"/>
    <n v="193"/>
    <n v="0"/>
    <n v="0"/>
    <n v="47"/>
    <n v="0"/>
    <n v="0"/>
    <n v="0"/>
    <n v="0"/>
    <n v="0"/>
    <n v="0"/>
    <n v="0"/>
    <s v="$0"/>
    <n v="0.25"/>
    <s v="$0.01"/>
    <s v="$0"/>
    <s v="$0"/>
    <s v="$0"/>
    <n v="4.1063830000000001"/>
    <n v="193"/>
    <n v="0.25"/>
    <n v="0.2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8"/>
    <s v="Ad Set 060"/>
    <x v="0"/>
    <s v="Campaign 28"/>
    <x v="0"/>
    <x v="15"/>
    <n v="0.23"/>
    <n v="164"/>
    <n v="0"/>
    <n v="0"/>
    <n v="63"/>
    <n v="0"/>
    <n v="0"/>
    <n v="0"/>
    <n v="0"/>
    <n v="0"/>
    <n v="0"/>
    <n v="0"/>
    <s v="$0"/>
    <n v="0.23"/>
    <s v="$0.00"/>
    <s v="$0"/>
    <s v="$0"/>
    <s v="$0"/>
    <n v="2.6031749999999998"/>
    <n v="164"/>
    <n v="0.23"/>
    <n v="0.23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9"/>
    <s v="Ad Set 060"/>
    <x v="0"/>
    <s v="Campaign 28"/>
    <x v="0"/>
    <x v="1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60"/>
    <x v="0"/>
    <s v="Campaign 28"/>
    <x v="0"/>
    <x v="15"/>
    <n v="0.03"/>
    <n v="26"/>
    <n v="0"/>
    <n v="0"/>
    <n v="12"/>
    <n v="0"/>
    <n v="0"/>
    <n v="0"/>
    <n v="0"/>
    <n v="0"/>
    <n v="0"/>
    <n v="0"/>
    <s v="$0"/>
    <n v="0.03"/>
    <s v="$0.00"/>
    <s v="$0"/>
    <s v="$0"/>
    <s v="$0"/>
    <n v="2.1666669999999999"/>
    <n v="2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60"/>
    <x v="0"/>
    <s v="Campaign 28"/>
    <x v="0"/>
    <x v="15"/>
    <n v="0.03"/>
    <n v="31"/>
    <n v="0"/>
    <n v="0"/>
    <n v="10"/>
    <n v="0"/>
    <n v="0"/>
    <n v="0"/>
    <n v="0"/>
    <n v="0"/>
    <n v="0"/>
    <n v="0"/>
    <s v="$0"/>
    <n v="0.03"/>
    <s v="$0.00"/>
    <s v="$0"/>
    <s v="$0"/>
    <s v="$0"/>
    <n v="3.1"/>
    <n v="3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60"/>
    <x v="0"/>
    <s v="Campaign 28"/>
    <x v="0"/>
    <x v="15"/>
    <n v="0.01"/>
    <n v="26"/>
    <n v="0"/>
    <n v="0"/>
    <n v="14"/>
    <n v="0"/>
    <n v="0"/>
    <n v="0"/>
    <n v="0"/>
    <n v="0"/>
    <n v="0"/>
    <n v="0"/>
    <s v="$0"/>
    <n v="0.01"/>
    <s v="$0.00"/>
    <s v="$0"/>
    <s v="$0"/>
    <s v="$0"/>
    <n v="1.857143"/>
    <n v="26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60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0"/>
    <s v="Campaign 28"/>
    <x v="0"/>
    <x v="15"/>
    <n v="7.0000000000000007E-2"/>
    <n v="9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4.5"/>
    <n v="9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60"/>
    <x v="0"/>
    <s v="Campaign 28"/>
    <x v="0"/>
    <x v="15"/>
    <n v="0.79"/>
    <n v="363"/>
    <n v="0"/>
    <n v="0"/>
    <n v="106"/>
    <n v="0"/>
    <n v="0"/>
    <n v="0"/>
    <n v="0"/>
    <n v="0"/>
    <n v="0"/>
    <n v="0"/>
    <s v="$0"/>
    <n v="0.79"/>
    <s v="$0.01"/>
    <s v="$0"/>
    <s v="$0"/>
    <s v="$0"/>
    <n v="3.424528"/>
    <n v="363"/>
    <n v="0.79"/>
    <n v="0.79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52"/>
    <s v="Ad Set 060"/>
    <x v="0"/>
    <s v="Campaign 28"/>
    <x v="0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0"/>
    <s v="Campaign 28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2"/>
    <x v="0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2"/>
    <x v="0"/>
    <s v="Campaign 28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2"/>
    <x v="0"/>
    <s v="Campaign 28"/>
    <x v="0"/>
    <x v="15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82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2"/>
    <x v="0"/>
    <s v="Campaign 28"/>
    <x v="0"/>
    <x v="1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5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5"/>
    <x v="0"/>
    <s v="Campaign 28"/>
    <x v="0"/>
    <x v="15"/>
    <n v="1.86"/>
    <n v="89"/>
    <n v="0"/>
    <n v="0"/>
    <n v="85"/>
    <n v="0"/>
    <n v="0"/>
    <n v="0"/>
    <n v="0"/>
    <n v="0"/>
    <n v="0"/>
    <n v="0"/>
    <s v="$0"/>
    <n v="1.86"/>
    <s v="$0.02"/>
    <s v="$0"/>
    <s v="$0"/>
    <s v="$0"/>
    <n v="1.047059"/>
    <n v="89"/>
    <n v="1.86"/>
    <n v="1.86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45"/>
    <s v="Ad Set 085"/>
    <x v="0"/>
    <s v="Campaign 28"/>
    <x v="0"/>
    <x v="15"/>
    <n v="1.72"/>
    <n v="57"/>
    <n v="0"/>
    <n v="0"/>
    <n v="56"/>
    <n v="0"/>
    <n v="0"/>
    <n v="0"/>
    <n v="0"/>
    <n v="0"/>
    <n v="0"/>
    <n v="0"/>
    <s v="$0"/>
    <n v="1.72"/>
    <s v="$0.03"/>
    <s v="$0"/>
    <s v="$0"/>
    <s v="$0"/>
    <n v="1.017857"/>
    <n v="57"/>
    <n v="1.72"/>
    <n v="1.72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59"/>
    <s v="Ad Set 085"/>
    <x v="0"/>
    <s v="Campaign 28"/>
    <x v="0"/>
    <x v="15"/>
    <n v="0.87"/>
    <n v="32"/>
    <n v="0"/>
    <n v="0"/>
    <n v="31"/>
    <n v="0"/>
    <n v="0"/>
    <n v="0"/>
    <n v="0"/>
    <n v="0"/>
    <n v="0"/>
    <n v="0"/>
    <s v="$0"/>
    <n v="0.87"/>
    <s v="$0.03"/>
    <s v="$0"/>
    <s v="$0"/>
    <s v="$0"/>
    <n v="1.0322579999999999"/>
    <n v="32"/>
    <n v="0.87"/>
    <n v="0.8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67"/>
    <s v="Ad Set 085"/>
    <x v="0"/>
    <s v="Campaign 28"/>
    <x v="0"/>
    <x v="15"/>
    <n v="0.34"/>
    <n v="11"/>
    <n v="0"/>
    <n v="0"/>
    <n v="10"/>
    <n v="0"/>
    <n v="0"/>
    <n v="0"/>
    <n v="0"/>
    <n v="0"/>
    <n v="0"/>
    <n v="0"/>
    <s v="$0"/>
    <n v="0.34"/>
    <s v="$0.03"/>
    <s v="$0"/>
    <s v="$0"/>
    <s v="$0"/>
    <n v="1.1000000000000001"/>
    <n v="11"/>
    <n v="0.34"/>
    <n v="0.3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85"/>
    <x v="0"/>
    <s v="Campaign 28"/>
    <x v="0"/>
    <x v="15"/>
    <n v="1.01"/>
    <n v="34"/>
    <n v="0"/>
    <n v="0"/>
    <n v="34"/>
    <n v="0"/>
    <n v="0"/>
    <n v="0"/>
    <n v="0"/>
    <n v="0"/>
    <n v="0"/>
    <n v="0"/>
    <s v="$0"/>
    <n v="1.01"/>
    <s v="$0.03"/>
    <s v="$0"/>
    <s v="$0"/>
    <s v="$0"/>
    <n v="1"/>
    <n v="34"/>
    <n v="1.01"/>
    <n v="1.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085"/>
    <x v="0"/>
    <s v="Campaign 28"/>
    <x v="0"/>
    <x v="15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5"/>
    <x v="0"/>
    <s v="Campaign 28"/>
    <x v="0"/>
    <x v="15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97"/>
    <x v="0"/>
    <s v="Campaign 28"/>
    <x v="0"/>
    <x v="15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97"/>
    <x v="0"/>
    <s v="Campaign 28"/>
    <x v="0"/>
    <x v="15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97"/>
    <x v="0"/>
    <s v="Campaign 28"/>
    <x v="0"/>
    <x v="15"/>
    <n v="0.05"/>
    <n v="20"/>
    <n v="0"/>
    <n v="0"/>
    <n v="11"/>
    <n v="0"/>
    <n v="0"/>
    <n v="0"/>
    <n v="0"/>
    <n v="0"/>
    <n v="0"/>
    <n v="0"/>
    <s v="$0"/>
    <n v="0.05"/>
    <s v="$0.00"/>
    <s v="$0"/>
    <s v="$0"/>
    <s v="$0"/>
    <n v="1.818182"/>
    <n v="20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97"/>
    <x v="0"/>
    <s v="Campaign 28"/>
    <x v="0"/>
    <x v="1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97"/>
    <x v="0"/>
    <s v="Campaign 28"/>
    <x v="0"/>
    <x v="15"/>
    <n v="0.19"/>
    <n v="68"/>
    <n v="0"/>
    <n v="0"/>
    <n v="23"/>
    <n v="0"/>
    <n v="0"/>
    <n v="0"/>
    <n v="0"/>
    <n v="0"/>
    <n v="0"/>
    <n v="0"/>
    <s v="$0"/>
    <n v="0.19"/>
    <s v="$0.01"/>
    <s v="$0"/>
    <s v="$0"/>
    <s v="$0"/>
    <n v="2.9565220000000001"/>
    <n v="68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97"/>
    <x v="0"/>
    <s v="Campaign 28"/>
    <x v="0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7"/>
    <x v="0"/>
    <s v="Campaign 28"/>
    <x v="0"/>
    <x v="15"/>
    <n v="0.09"/>
    <n v="28"/>
    <n v="0"/>
    <n v="0"/>
    <n v="10"/>
    <n v="0"/>
    <n v="0"/>
    <n v="0"/>
    <n v="0"/>
    <n v="0"/>
    <n v="0"/>
    <n v="0"/>
    <s v="$0"/>
    <n v="0.09"/>
    <s v="$0.01"/>
    <s v="$0"/>
    <s v="$0"/>
    <s v="$0"/>
    <n v="2.8"/>
    <n v="28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97"/>
    <x v="0"/>
    <s v="Campaign 28"/>
    <x v="0"/>
    <x v="15"/>
    <n v="0.41"/>
    <n v="228"/>
    <n v="0"/>
    <n v="0"/>
    <n v="71"/>
    <n v="0"/>
    <n v="0"/>
    <n v="0"/>
    <n v="0"/>
    <n v="0"/>
    <n v="0"/>
    <n v="0"/>
    <s v="$0"/>
    <n v="0.41"/>
    <s v="$0.01"/>
    <s v="$0"/>
    <s v="$0"/>
    <s v="$0"/>
    <n v="3.211268"/>
    <n v="228"/>
    <n v="0.41"/>
    <n v="0.4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9"/>
    <s v="Ad Set 097"/>
    <x v="0"/>
    <s v="Campaign 28"/>
    <x v="0"/>
    <x v="15"/>
    <n v="0.06"/>
    <n v="25"/>
    <n v="0"/>
    <n v="0"/>
    <n v="14"/>
    <n v="0"/>
    <n v="0"/>
    <n v="0"/>
    <n v="0"/>
    <n v="0"/>
    <n v="0"/>
    <n v="0"/>
    <s v="$0"/>
    <n v="0.06"/>
    <s v="$0.00"/>
    <s v="$0"/>
    <s v="$0"/>
    <s v="$0"/>
    <n v="1.785714"/>
    <n v="25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97"/>
    <x v="0"/>
    <s v="Campaign 28"/>
    <x v="0"/>
    <x v="15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7"/>
    <x v="0"/>
    <s v="Campaign 28"/>
    <x v="0"/>
    <x v="15"/>
    <n v="0.42"/>
    <n v="116"/>
    <n v="0"/>
    <n v="0"/>
    <n v="29"/>
    <n v="0"/>
    <n v="0"/>
    <n v="0"/>
    <n v="0"/>
    <n v="0"/>
    <n v="0"/>
    <n v="0"/>
    <s v="$0"/>
    <n v="0.42"/>
    <s v="$0.01"/>
    <s v="$0"/>
    <s v="$0"/>
    <s v="$0"/>
    <n v="4"/>
    <n v="116"/>
    <n v="0.42"/>
    <n v="0.4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97"/>
    <x v="0"/>
    <s v="Campaign 28"/>
    <x v="0"/>
    <x v="15"/>
    <n v="0.09"/>
    <n v="76"/>
    <n v="0"/>
    <n v="0"/>
    <n v="24"/>
    <n v="0"/>
    <n v="0"/>
    <n v="0"/>
    <n v="0"/>
    <n v="0"/>
    <n v="0"/>
    <n v="0"/>
    <s v="$0"/>
    <n v="0.09"/>
    <s v="$0.00"/>
    <s v="$0"/>
    <s v="$0"/>
    <s v="$0"/>
    <n v="3.1666669999999999"/>
    <n v="76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97"/>
    <x v="0"/>
    <s v="Campaign 28"/>
    <x v="0"/>
    <x v="1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0"/>
    <s v="Campaign 28"/>
    <x v="0"/>
    <x v="15"/>
    <n v="0.01"/>
    <n v="9"/>
    <n v="0"/>
    <n v="0"/>
    <n v="8"/>
    <n v="0"/>
    <n v="0"/>
    <n v="0"/>
    <n v="0"/>
    <n v="0"/>
    <n v="0"/>
    <n v="0"/>
    <s v="$0"/>
    <n v="0.01"/>
    <s v="$0.00"/>
    <s v="$0"/>
    <s v="$0"/>
    <s v="$0"/>
    <n v="1.125"/>
    <n v="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130"/>
    <x v="0"/>
    <s v="Campaign 28"/>
    <x v="0"/>
    <x v="15"/>
    <n v="0.87"/>
    <n v="40"/>
    <n v="0"/>
    <n v="0"/>
    <n v="40"/>
    <n v="0"/>
    <n v="0"/>
    <n v="0"/>
    <n v="0"/>
    <n v="0"/>
    <n v="0"/>
    <n v="0"/>
    <s v="$0"/>
    <n v="0.87"/>
    <s v="$0.02"/>
    <s v="$0"/>
    <s v="$0"/>
    <s v="$0"/>
    <n v="1"/>
    <n v="40"/>
    <n v="0.87"/>
    <n v="0.8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5"/>
    <s v="Ad Set 130"/>
    <x v="0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130"/>
    <x v="0"/>
    <s v="Campaign 28"/>
    <x v="0"/>
    <x v="1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0"/>
    <s v="Campaign 28"/>
    <x v="0"/>
    <x v="15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30"/>
    <x v="0"/>
    <s v="Campaign 28"/>
    <x v="0"/>
    <x v="15"/>
    <n v="1"/>
    <n v="61"/>
    <n v="0"/>
    <n v="0"/>
    <n v="59"/>
    <n v="0"/>
    <n v="0"/>
    <n v="0"/>
    <n v="0"/>
    <n v="0"/>
    <n v="0"/>
    <n v="0"/>
    <s v="$0"/>
    <n v="1"/>
    <s v="$0.02"/>
    <s v="$0"/>
    <s v="$0"/>
    <s v="$0"/>
    <n v="1.033898"/>
    <n v="61"/>
    <n v="1"/>
    <n v="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8"/>
    <s v="Ad Set 130"/>
    <x v="0"/>
    <s v="Campaign 28"/>
    <x v="0"/>
    <x v="15"/>
    <n v="0.51"/>
    <n v="26"/>
    <n v="0"/>
    <n v="0"/>
    <n v="19"/>
    <n v="0"/>
    <n v="0"/>
    <n v="0"/>
    <n v="0"/>
    <n v="0"/>
    <n v="0"/>
    <n v="0"/>
    <s v="$0"/>
    <n v="0.51"/>
    <s v="$0.03"/>
    <s v="$0"/>
    <s v="$0"/>
    <s v="$0"/>
    <n v="1.3684210000000001"/>
    <n v="26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79"/>
    <s v="Ad Set 130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30"/>
    <x v="0"/>
    <s v="Campaign 28"/>
    <x v="0"/>
    <x v="15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30"/>
    <x v="0"/>
    <s v="Campaign 28"/>
    <x v="0"/>
    <x v="15"/>
    <n v="0.24"/>
    <n v="7"/>
    <n v="0"/>
    <n v="0"/>
    <n v="7"/>
    <n v="0"/>
    <n v="0"/>
    <n v="0"/>
    <n v="0"/>
    <n v="0"/>
    <n v="0"/>
    <n v="0"/>
    <s v="$0"/>
    <n v="0.24"/>
    <s v="$0.03"/>
    <s v="$0"/>
    <s v="$0"/>
    <s v="$0"/>
    <n v="1"/>
    <n v="7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130"/>
    <x v="0"/>
    <s v="Campaign 28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15"/>
    <n v="1.1599999999999999"/>
    <n v="52"/>
    <n v="0"/>
    <n v="0"/>
    <n v="47"/>
    <n v="0"/>
    <n v="1"/>
    <n v="0"/>
    <n v="1"/>
    <n v="0"/>
    <n v="0"/>
    <n v="0"/>
    <s v="$0"/>
    <n v="1.1599999999999999"/>
    <s v="$0.02"/>
    <s v="$1.16"/>
    <s v="$0"/>
    <s v="$0"/>
    <n v="1.1063829999999999"/>
    <n v="52"/>
    <n v="1.1599999999999999"/>
    <n v="1.1599999999999999"/>
    <n v="0"/>
    <n v="0"/>
    <n v="0"/>
    <n v="0"/>
    <n v="1"/>
    <n v="47"/>
    <s v="$1"/>
    <n v="0"/>
    <s v="($1)"/>
    <n v="47"/>
    <n v="1"/>
    <n v="0"/>
    <n v="1"/>
    <n v="0"/>
    <n v="0"/>
    <n v="0"/>
    <x v="0"/>
  </r>
  <r>
    <s v="Ad 137"/>
    <s v="Ad Set 085"/>
    <x v="0"/>
    <s v="Campaign 28"/>
    <x v="0"/>
    <x v="15"/>
    <n v="1.72"/>
    <n v="64"/>
    <n v="0"/>
    <n v="0"/>
    <n v="60"/>
    <n v="0"/>
    <n v="0"/>
    <n v="0"/>
    <n v="0"/>
    <n v="0"/>
    <n v="0"/>
    <n v="0"/>
    <s v="$0"/>
    <n v="1.72"/>
    <s v="$0.03"/>
    <s v="$0"/>
    <s v="$0"/>
    <s v="$0"/>
    <n v="1.066667"/>
    <n v="64"/>
    <n v="1.72"/>
    <n v="1.72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137"/>
    <s v="Ad Set 097"/>
    <x v="0"/>
    <s v="Campaign 28"/>
    <x v="0"/>
    <x v="15"/>
    <n v="0.74"/>
    <n v="96"/>
    <n v="0"/>
    <n v="0"/>
    <n v="23"/>
    <n v="0"/>
    <n v="0"/>
    <n v="0"/>
    <n v="0"/>
    <n v="0"/>
    <n v="0"/>
    <n v="0"/>
    <s v="$0"/>
    <n v="0.74"/>
    <s v="$0.03"/>
    <s v="$0"/>
    <s v="$0"/>
    <s v="$0"/>
    <n v="4.1739129999999998"/>
    <n v="96"/>
    <n v="0.74"/>
    <n v="0.7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7"/>
    <s v="Ad Set 130"/>
    <x v="0"/>
    <s v="Campaign 28"/>
    <x v="0"/>
    <x v="15"/>
    <n v="1.75"/>
    <n v="84"/>
    <n v="0"/>
    <n v="0"/>
    <n v="68"/>
    <n v="0"/>
    <n v="0"/>
    <n v="0"/>
    <n v="0"/>
    <n v="0"/>
    <n v="0"/>
    <n v="0"/>
    <s v="$0"/>
    <n v="1.75"/>
    <s v="$0.03"/>
    <s v="$0"/>
    <s v="$0"/>
    <s v="$0"/>
    <n v="1.2352939999999999"/>
    <n v="84"/>
    <n v="1.75"/>
    <n v="1.7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18"/>
    <s v="Ad Set 033"/>
    <x v="0"/>
    <s v="Campaign 28"/>
    <x v="0"/>
    <x v="15"/>
    <n v="1.18"/>
    <n v="36"/>
    <n v="0"/>
    <n v="0"/>
    <n v="32"/>
    <n v="0"/>
    <n v="0"/>
    <n v="0"/>
    <n v="0"/>
    <n v="0"/>
    <n v="0"/>
    <n v="0"/>
    <s v="$0"/>
    <n v="1.18"/>
    <s v="$0.04"/>
    <s v="$0"/>
    <s v="$0"/>
    <s v="$0"/>
    <n v="1.125"/>
    <n v="36"/>
    <n v="1.18"/>
    <n v="1.18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7"/>
    <s v="Ad Set 033"/>
    <x v="0"/>
    <s v="Campaign 28"/>
    <x v="0"/>
    <x v="15"/>
    <n v="1.27"/>
    <n v="53"/>
    <n v="0"/>
    <n v="0"/>
    <n v="48"/>
    <n v="0"/>
    <n v="0"/>
    <n v="0"/>
    <n v="0"/>
    <n v="0"/>
    <n v="0"/>
    <n v="0"/>
    <s v="$0"/>
    <n v="1.27"/>
    <s v="$0.03"/>
    <s v="$0"/>
    <s v="$0"/>
    <s v="$0"/>
    <n v="1.1041669999999999"/>
    <n v="53"/>
    <n v="1.27"/>
    <n v="1.2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48"/>
    <x v="0"/>
    <s v="Campaign 28"/>
    <x v="0"/>
    <x v="15"/>
    <n v="0.93"/>
    <n v="65"/>
    <n v="0"/>
    <n v="0"/>
    <n v="58"/>
    <n v="0"/>
    <n v="0"/>
    <n v="0"/>
    <n v="0"/>
    <n v="0"/>
    <n v="0"/>
    <n v="0"/>
    <s v="$0"/>
    <n v="0.93"/>
    <s v="$0.02"/>
    <s v="$0"/>
    <s v="$0"/>
    <s v="$0"/>
    <n v="1.12069"/>
    <n v="65"/>
    <n v="0.93"/>
    <n v="0.9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130"/>
    <x v="0"/>
    <s v="Campaign 28"/>
    <x v="0"/>
    <x v="15"/>
    <n v="3.8580649999999999"/>
    <n v="181"/>
    <n v="0"/>
    <n v="0"/>
    <n v="155"/>
    <n v="0"/>
    <n v="0"/>
    <n v="0"/>
    <n v="0"/>
    <n v="0"/>
    <n v="0"/>
    <n v="0"/>
    <s v="$0"/>
    <n v="3.8580649999999999"/>
    <s v="$0.02"/>
    <s v="$0"/>
    <s v="$0"/>
    <s v="$0"/>
    <n v="1.1677420000000001"/>
    <n v="181"/>
    <n v="3.8580649999999999"/>
    <n v="3.8580649999999999"/>
    <n v="0"/>
    <n v="0"/>
    <n v="0"/>
    <n v="0"/>
    <n v="0"/>
    <n v="155"/>
    <s v="$4"/>
    <n v="0"/>
    <s v="($4)"/>
    <n v="155"/>
    <n v="0"/>
    <n v="0"/>
    <n v="0"/>
    <n v="0"/>
    <n v="0"/>
    <n v="0"/>
    <x v="0"/>
  </r>
  <r>
    <s v="Ad 118"/>
    <s v="Ad Set 085"/>
    <x v="0"/>
    <s v="Campaign 28"/>
    <x v="0"/>
    <x v="15"/>
    <n v="4.4644459999999997"/>
    <n v="201"/>
    <n v="0"/>
    <n v="0"/>
    <n v="124"/>
    <n v="0"/>
    <n v="2"/>
    <n v="0"/>
    <n v="2"/>
    <n v="0"/>
    <n v="0"/>
    <n v="0"/>
    <s v="$0"/>
    <n v="4.4644459999999997"/>
    <s v="$0.04"/>
    <s v="$2.23"/>
    <s v="$0"/>
    <s v="$0"/>
    <n v="1.620968"/>
    <n v="201"/>
    <n v="4.4644459999999997"/>
    <n v="4.4644459999999997"/>
    <n v="0"/>
    <n v="0"/>
    <n v="0"/>
    <n v="0"/>
    <n v="2"/>
    <n v="124"/>
    <s v="$4"/>
    <n v="0"/>
    <s v="($4)"/>
    <n v="124"/>
    <n v="2"/>
    <n v="0"/>
    <n v="2"/>
    <n v="0"/>
    <n v="0"/>
    <n v="0"/>
    <x v="0"/>
  </r>
  <r>
    <s v="Ad 118"/>
    <s v="Ad Set 055"/>
    <x v="0"/>
    <s v="Campaign 28"/>
    <x v="0"/>
    <x v="15"/>
    <n v="5.2"/>
    <n v="443"/>
    <n v="0"/>
    <n v="0"/>
    <n v="400"/>
    <n v="0"/>
    <n v="0"/>
    <n v="0"/>
    <n v="0"/>
    <n v="0"/>
    <n v="0"/>
    <n v="0"/>
    <s v="$0"/>
    <n v="5.2"/>
    <s v="$0.01"/>
    <s v="$0"/>
    <s v="$0"/>
    <s v="$0"/>
    <n v="1.1074999999999999"/>
    <n v="443"/>
    <n v="5.2"/>
    <n v="5.2"/>
    <n v="0"/>
    <n v="0"/>
    <n v="0"/>
    <n v="0"/>
    <n v="0"/>
    <n v="400"/>
    <s v="$5"/>
    <n v="0"/>
    <s v="($5)"/>
    <n v="400"/>
    <n v="0"/>
    <n v="0"/>
    <n v="0"/>
    <n v="0"/>
    <n v="0"/>
    <n v="0"/>
    <x v="0"/>
  </r>
  <r>
    <s v="Ad 077"/>
    <s v="Ad Set 048"/>
    <x v="0"/>
    <s v="Campaign 28"/>
    <x v="0"/>
    <x v="15"/>
    <n v="0.92"/>
    <n v="109"/>
    <n v="0"/>
    <n v="0"/>
    <n v="100"/>
    <n v="0"/>
    <n v="0"/>
    <n v="0"/>
    <n v="0"/>
    <n v="0"/>
    <n v="1"/>
    <n v="45.38"/>
    <s v="$45.38"/>
    <n v="0.92"/>
    <s v="$0.01"/>
    <s v="$0"/>
    <s v="$0"/>
    <s v="$0"/>
    <n v="1.0900000000000001"/>
    <n v="109"/>
    <n v="0.92"/>
    <n v="0.92"/>
    <n v="0"/>
    <n v="0"/>
    <n v="0"/>
    <n v="0"/>
    <n v="0"/>
    <n v="100"/>
    <s v="$1"/>
    <n v="0"/>
    <s v="$44"/>
    <n v="100"/>
    <n v="0"/>
    <n v="0"/>
    <n v="0"/>
    <n v="0"/>
    <n v="0"/>
    <n v="1"/>
    <x v="0"/>
  </r>
  <r>
    <s v="Ad 129"/>
    <s v="Ad Set 130"/>
    <x v="0"/>
    <s v="Campaign 28"/>
    <x v="0"/>
    <x v="15"/>
    <n v="2.25"/>
    <n v="110"/>
    <n v="0"/>
    <n v="1"/>
    <n v="105"/>
    <n v="0"/>
    <n v="0"/>
    <n v="0"/>
    <n v="1"/>
    <n v="0"/>
    <n v="0"/>
    <n v="0"/>
    <s v="$0"/>
    <n v="2.25"/>
    <s v="$0.02"/>
    <s v="$2.25"/>
    <s v="$0"/>
    <s v="$0"/>
    <n v="1.0476190000000001"/>
    <n v="110"/>
    <n v="2.25"/>
    <n v="2.25"/>
    <n v="0"/>
    <n v="0"/>
    <n v="1"/>
    <n v="0"/>
    <n v="0"/>
    <n v="105"/>
    <s v="$2"/>
    <n v="0"/>
    <s v="($2)"/>
    <n v="105"/>
    <n v="0"/>
    <n v="0"/>
    <n v="1"/>
    <n v="0"/>
    <n v="0"/>
    <n v="0"/>
    <x v="0"/>
  </r>
  <r>
    <s v="Ad 008"/>
    <s v="Ad Set 019"/>
    <x v="0"/>
    <s v="Campaign 30"/>
    <x v="0"/>
    <x v="15"/>
    <n v="9.9909999999999999E-3"/>
    <n v="3"/>
    <n v="0"/>
    <n v="0"/>
    <n v="3"/>
    <n v="0"/>
    <n v="0"/>
    <n v="0"/>
    <n v="0"/>
    <n v="0"/>
    <n v="0"/>
    <n v="0"/>
    <s v="$0"/>
    <n v="9.9909999999999999E-3"/>
    <s v="$0.00"/>
    <s v="$0"/>
    <s v="$0"/>
    <s v="$0"/>
    <n v="1"/>
    <n v="3"/>
    <n v="9.9909999999999999E-3"/>
    <n v="9.990999999999999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19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5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0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19"/>
    <x v="0"/>
    <s v="Campaign 30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15"/>
    <n v="0.02"/>
    <n v="22"/>
    <n v="0"/>
    <n v="0"/>
    <n v="8"/>
    <n v="0"/>
    <n v="0"/>
    <n v="0"/>
    <n v="0"/>
    <n v="0"/>
    <n v="0"/>
    <n v="0"/>
    <s v="$0"/>
    <n v="0.02"/>
    <s v="$0.00"/>
    <s v="$0"/>
    <s v="$0"/>
    <s v="$0"/>
    <n v="2.75"/>
    <n v="2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64"/>
    <x v="0"/>
    <s v="Campaign 30"/>
    <x v="0"/>
    <x v="15"/>
    <n v="0.28000000000000003"/>
    <n v="8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.142857"/>
    <n v="8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64"/>
    <x v="0"/>
    <s v="Campaign 30"/>
    <x v="0"/>
    <x v="15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0"/>
    <s v="Campaign 30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0"/>
    <s v="Campaign 30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5"/>
    <n v="3.9870000000000003E-2"/>
    <n v="21"/>
    <n v="0"/>
    <n v="0"/>
    <n v="8"/>
    <n v="0"/>
    <n v="0"/>
    <n v="0"/>
    <n v="0"/>
    <n v="0"/>
    <n v="0"/>
    <n v="0"/>
    <s v="$0"/>
    <n v="3.9870000000000003E-2"/>
    <s v="$0.00"/>
    <s v="$0"/>
    <s v="$0"/>
    <s v="$0"/>
    <n v="2.625"/>
    <n v="21"/>
    <n v="3.9870000000000003E-2"/>
    <n v="3.9870000000000003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7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15"/>
    <n v="7.0000000000000007E-2"/>
    <n v="33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3.3"/>
    <n v="33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3"/>
    <x v="0"/>
    <s v="Campaign 30"/>
    <x v="0"/>
    <x v="1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1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0"/>
    <s v="Campaign 30"/>
    <x v="0"/>
    <x v="1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7"/>
    <x v="0"/>
    <s v="Campaign 30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0"/>
    <s v="Campaign 30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15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77"/>
    <x v="0"/>
    <s v="Campaign 30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5"/>
    <n v="1.2298450000000001"/>
    <n v="64"/>
    <n v="0"/>
    <n v="0"/>
    <n v="56"/>
    <n v="0"/>
    <n v="0"/>
    <n v="0"/>
    <n v="0"/>
    <n v="0"/>
    <n v="0"/>
    <n v="0"/>
    <s v="$0"/>
    <n v="1.2298450000000001"/>
    <s v="$0.02"/>
    <s v="$0"/>
    <s v="$0"/>
    <s v="$0"/>
    <n v="1.142857"/>
    <n v="64"/>
    <n v="1.2298450000000001"/>
    <n v="1.229845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8"/>
    <s v="Ad Set 091"/>
    <x v="0"/>
    <s v="Campaign 30"/>
    <x v="0"/>
    <x v="15"/>
    <n v="0.3"/>
    <n v="16"/>
    <n v="0"/>
    <n v="0"/>
    <n v="15"/>
    <n v="0"/>
    <n v="0"/>
    <n v="0"/>
    <n v="0"/>
    <n v="0"/>
    <n v="0"/>
    <n v="0"/>
    <s v="$0"/>
    <n v="0.3"/>
    <s v="$0.02"/>
    <s v="$0"/>
    <s v="$0"/>
    <s v="$0"/>
    <n v="1.066667"/>
    <n v="16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91"/>
    <x v="0"/>
    <s v="Campaign 30"/>
    <x v="0"/>
    <x v="1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15"/>
    <n v="0.85995299999999997"/>
    <n v="47"/>
    <n v="0"/>
    <n v="0"/>
    <n v="32"/>
    <n v="0"/>
    <n v="0"/>
    <n v="0"/>
    <n v="0"/>
    <n v="0"/>
    <n v="0"/>
    <n v="0"/>
    <s v="$0"/>
    <n v="0.85995299999999997"/>
    <s v="$0.03"/>
    <s v="$0"/>
    <s v="$0"/>
    <s v="$0"/>
    <n v="1.46875"/>
    <n v="47"/>
    <n v="0.85995299999999997"/>
    <n v="0.8599529999999999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2"/>
    <s v="Ad Set 091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5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0"/>
    <s v="Campaign 30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18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15"/>
    <n v="0.18953999999999999"/>
    <n v="31"/>
    <n v="0"/>
    <n v="0"/>
    <n v="30"/>
    <n v="0"/>
    <n v="0"/>
    <n v="0"/>
    <n v="0"/>
    <n v="0"/>
    <n v="0"/>
    <n v="0"/>
    <s v="$0"/>
    <n v="0.18953999999999999"/>
    <s v="$0.01"/>
    <s v="$0"/>
    <s v="$0"/>
    <s v="$0"/>
    <n v="1.0333330000000001"/>
    <n v="31"/>
    <n v="0.18953999999999999"/>
    <n v="0.189539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20"/>
    <x v="0"/>
    <s v="Campaign 33"/>
    <x v="0"/>
    <x v="15"/>
    <n v="0.489838"/>
    <n v="193"/>
    <n v="0"/>
    <n v="0"/>
    <n v="176"/>
    <n v="0"/>
    <n v="0"/>
    <n v="0"/>
    <n v="0"/>
    <n v="0"/>
    <n v="0"/>
    <n v="0"/>
    <s v="$0"/>
    <n v="0.489838"/>
    <s v="$0.00"/>
    <s v="$0"/>
    <s v="$0"/>
    <s v="$0"/>
    <n v="1.0965910000000001"/>
    <n v="193"/>
    <n v="0.489838"/>
    <n v="0.489838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002"/>
    <s v="Ad Set 020"/>
    <x v="0"/>
    <s v="Campaign 33"/>
    <x v="0"/>
    <x v="15"/>
    <n v="0.19"/>
    <n v="80"/>
    <n v="0"/>
    <n v="0"/>
    <n v="80"/>
    <n v="0"/>
    <n v="1"/>
    <n v="0"/>
    <n v="1"/>
    <n v="0"/>
    <n v="0"/>
    <n v="0"/>
    <s v="$0"/>
    <n v="0.19"/>
    <s v="$0.00"/>
    <s v="$0.19"/>
    <s v="$0"/>
    <s v="$0"/>
    <n v="1"/>
    <n v="80"/>
    <n v="0.19"/>
    <n v="0.19"/>
    <n v="0"/>
    <n v="0"/>
    <n v="0"/>
    <n v="0"/>
    <n v="1"/>
    <n v="80"/>
    <s v="$0"/>
    <n v="0"/>
    <s v="$0"/>
    <n v="80"/>
    <n v="1"/>
    <n v="0"/>
    <n v="1"/>
    <n v="0"/>
    <n v="0"/>
    <n v="0"/>
    <x v="0"/>
  </r>
  <r>
    <s v="Ad 002"/>
    <s v="Ad Set 041"/>
    <x v="0"/>
    <s v="Campaign 33"/>
    <x v="0"/>
    <x v="15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41"/>
    <x v="0"/>
    <s v="Campaign 33"/>
    <x v="0"/>
    <x v="15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41"/>
    <x v="0"/>
    <s v="Campaign 33"/>
    <x v="0"/>
    <x v="15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1"/>
    <x v="0"/>
    <s v="Campaign 33"/>
    <x v="0"/>
    <x v="15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2"/>
    <s v="Ad Set 041"/>
    <x v="0"/>
    <s v="Campaign 33"/>
    <x v="0"/>
    <x v="15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1"/>
    <x v="0"/>
    <s v="Campaign 33"/>
    <x v="0"/>
    <x v="15"/>
    <n v="1.1200000000000001"/>
    <n v="128"/>
    <n v="0"/>
    <n v="0"/>
    <n v="100"/>
    <n v="0"/>
    <n v="0"/>
    <n v="0"/>
    <n v="0"/>
    <n v="0"/>
    <n v="0"/>
    <n v="0"/>
    <s v="$0"/>
    <n v="1.1200000000000001"/>
    <s v="$0.01"/>
    <s v="$0"/>
    <s v="$0"/>
    <s v="$0"/>
    <n v="1.28"/>
    <n v="128"/>
    <n v="1.1200000000000001"/>
    <n v="1.1200000000000001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74"/>
    <s v="Ad Set 041"/>
    <x v="0"/>
    <s v="Campaign 33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0"/>
    <s v="Campaign 33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0"/>
    <s v="Campaign 33"/>
    <x v="0"/>
    <x v="15"/>
    <n v="0.45994299999999999"/>
    <n v="64"/>
    <n v="0"/>
    <n v="0"/>
    <n v="60"/>
    <n v="0"/>
    <n v="0"/>
    <n v="0"/>
    <n v="0"/>
    <n v="0"/>
    <n v="0"/>
    <n v="0"/>
    <s v="$0"/>
    <n v="0.45994299999999999"/>
    <s v="$0.01"/>
    <s v="$0"/>
    <s v="$0"/>
    <s v="$0"/>
    <n v="1.066667"/>
    <n v="64"/>
    <n v="0.45994299999999999"/>
    <n v="0.4599429999999999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9"/>
    <s v="Ad Set 041"/>
    <x v="0"/>
    <s v="Campaign 33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15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0"/>
    <s v="Campaign 33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1"/>
    <x v="0"/>
    <s v="Campaign 33"/>
    <x v="0"/>
    <x v="1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41"/>
    <x v="0"/>
    <s v="Campaign 33"/>
    <x v="0"/>
    <x v="15"/>
    <n v="0.52991900000000003"/>
    <n v="56"/>
    <n v="0"/>
    <n v="0"/>
    <n v="54"/>
    <n v="0"/>
    <n v="0"/>
    <n v="0"/>
    <n v="0"/>
    <n v="0"/>
    <n v="0"/>
    <n v="0"/>
    <s v="$0"/>
    <n v="0.52991900000000003"/>
    <s v="$0.01"/>
    <s v="$0"/>
    <s v="$0"/>
    <s v="$0"/>
    <n v="1.037037"/>
    <n v="56"/>
    <n v="0.52991900000000003"/>
    <n v="0.5299190000000000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41"/>
    <x v="0"/>
    <s v="Campaign 33"/>
    <x v="0"/>
    <x v="1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1"/>
    <x v="0"/>
    <s v="Campaign 33"/>
    <x v="0"/>
    <x v="15"/>
    <n v="0.57999999999999996"/>
    <n v="61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"/>
    <n v="61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92"/>
    <x v="0"/>
    <s v="Campaign 33"/>
    <x v="0"/>
    <x v="1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5"/>
    <n v="0.32925100000000002"/>
    <n v="8"/>
    <n v="0"/>
    <n v="0"/>
    <n v="6"/>
    <n v="0"/>
    <n v="0"/>
    <n v="0"/>
    <n v="0"/>
    <n v="0"/>
    <n v="0"/>
    <n v="0"/>
    <s v="$0"/>
    <n v="0.32925100000000002"/>
    <s v="$0.05"/>
    <s v="$0"/>
    <s v="$0"/>
    <s v="$0"/>
    <n v="1.3333330000000001"/>
    <n v="8"/>
    <n v="0.32925100000000002"/>
    <n v="0.329251000000000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92"/>
    <x v="0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5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15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92"/>
    <x v="0"/>
    <s v="Campaign 33"/>
    <x v="0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2"/>
    <x v="0"/>
    <s v="Campaign 33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92"/>
    <x v="0"/>
    <s v="Campaign 33"/>
    <x v="0"/>
    <x v="15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92"/>
    <x v="0"/>
    <s v="Campaign 33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2"/>
    <x v="0"/>
    <s v="Campaign 33"/>
    <x v="0"/>
    <x v="15"/>
    <n v="1.579062"/>
    <n v="54"/>
    <n v="0"/>
    <n v="0"/>
    <n v="50"/>
    <n v="0"/>
    <n v="0"/>
    <n v="0"/>
    <n v="0"/>
    <n v="0"/>
    <n v="0"/>
    <n v="0"/>
    <s v="$0"/>
    <n v="1.579062"/>
    <s v="$0.03"/>
    <s v="$0"/>
    <s v="$0"/>
    <s v="$0"/>
    <n v="1.08"/>
    <n v="54"/>
    <n v="1.579062"/>
    <n v="1.579062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2"/>
    <s v="Ad Set 092"/>
    <x v="0"/>
    <s v="Campaign 33"/>
    <x v="0"/>
    <x v="15"/>
    <n v="1.94"/>
    <n v="61"/>
    <n v="0"/>
    <n v="0"/>
    <n v="56"/>
    <n v="0"/>
    <n v="1"/>
    <n v="0"/>
    <n v="1"/>
    <n v="0"/>
    <n v="0"/>
    <n v="0"/>
    <s v="$0"/>
    <n v="1.94"/>
    <s v="$0.03"/>
    <s v="$1.94"/>
    <s v="$0"/>
    <s v="$0"/>
    <n v="1.089286"/>
    <n v="61"/>
    <n v="1.94"/>
    <n v="1.94"/>
    <n v="0"/>
    <n v="0"/>
    <n v="0"/>
    <n v="0"/>
    <n v="1"/>
    <n v="56"/>
    <s v="$2"/>
    <n v="0"/>
    <s v="($2)"/>
    <n v="56"/>
    <n v="1"/>
    <n v="0"/>
    <n v="1"/>
    <n v="0"/>
    <n v="0"/>
    <n v="0"/>
    <x v="0"/>
  </r>
  <r>
    <s v="Ad 007"/>
    <s v="Ad Set 092"/>
    <x v="0"/>
    <s v="Campaign 33"/>
    <x v="0"/>
    <x v="15"/>
    <n v="3.3795500000000001"/>
    <n v="146"/>
    <n v="0"/>
    <n v="0"/>
    <n v="132"/>
    <n v="0"/>
    <n v="1"/>
    <n v="0"/>
    <n v="1"/>
    <n v="0"/>
    <n v="0"/>
    <n v="0"/>
    <s v="$0"/>
    <n v="3.3795500000000001"/>
    <s v="$0.03"/>
    <s v="$3.38"/>
    <s v="$0"/>
    <s v="$0"/>
    <n v="1.106061"/>
    <n v="146"/>
    <n v="3.3795500000000001"/>
    <n v="3.3795500000000001"/>
    <n v="0"/>
    <n v="0"/>
    <n v="0"/>
    <n v="0"/>
    <n v="1"/>
    <n v="132"/>
    <s v="$3"/>
    <n v="0"/>
    <s v="($3)"/>
    <n v="132"/>
    <n v="1"/>
    <n v="0"/>
    <n v="1"/>
    <n v="0"/>
    <n v="0"/>
    <n v="0"/>
    <x v="0"/>
  </r>
  <r>
    <s v="Ad 002"/>
    <s v="Ad Set 116"/>
    <x v="0"/>
    <s v="Campaign 33"/>
    <x v="0"/>
    <x v="15"/>
    <n v="0.14000000000000001"/>
    <n v="20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052632"/>
    <n v="20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116"/>
    <x v="0"/>
    <s v="Campaign 33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116"/>
    <x v="0"/>
    <s v="Campaign 33"/>
    <x v="0"/>
    <x v="15"/>
    <n v="0.519868"/>
    <n v="46"/>
    <n v="0"/>
    <n v="0"/>
    <n v="44"/>
    <n v="0"/>
    <n v="0"/>
    <n v="0"/>
    <n v="0"/>
    <n v="0"/>
    <n v="0"/>
    <n v="0"/>
    <s v="$0"/>
    <n v="0.519868"/>
    <s v="$0.01"/>
    <s v="$0"/>
    <s v="$0"/>
    <s v="$0"/>
    <n v="1.045455"/>
    <n v="46"/>
    <n v="0.519868"/>
    <n v="0.51986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21"/>
    <s v="Ad Set 116"/>
    <x v="0"/>
    <s v="Campaign 33"/>
    <x v="0"/>
    <x v="15"/>
    <n v="0.42991200000000002"/>
    <n v="29"/>
    <n v="0"/>
    <n v="0"/>
    <n v="29"/>
    <n v="0"/>
    <n v="0"/>
    <n v="0"/>
    <n v="0"/>
    <n v="0"/>
    <n v="0"/>
    <n v="0"/>
    <s v="$0"/>
    <n v="0.42991200000000002"/>
    <s v="$0.01"/>
    <s v="$0"/>
    <s v="$0"/>
    <s v="$0"/>
    <n v="1"/>
    <n v="29"/>
    <n v="0.42991200000000002"/>
    <n v="0.4299120000000000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2"/>
    <s v="Ad Set 116"/>
    <x v="0"/>
    <s v="Campaign 33"/>
    <x v="0"/>
    <x v="15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116"/>
    <x v="0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116"/>
    <x v="0"/>
    <s v="Campaign 33"/>
    <x v="0"/>
    <x v="15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116"/>
    <x v="0"/>
    <s v="Campaign 33"/>
    <x v="0"/>
    <x v="1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116"/>
    <x v="0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1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0"/>
    <s v="Campaign 33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116"/>
    <x v="0"/>
    <s v="Campaign 33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16"/>
    <x v="0"/>
    <s v="Campaign 33"/>
    <x v="0"/>
    <x v="15"/>
    <n v="3.1495540000000002"/>
    <n v="273"/>
    <n v="0"/>
    <n v="0"/>
    <n v="256"/>
    <n v="0"/>
    <n v="1"/>
    <n v="0"/>
    <n v="1"/>
    <n v="0"/>
    <n v="0"/>
    <n v="0"/>
    <s v="$0"/>
    <n v="3.1495540000000002"/>
    <s v="$0.01"/>
    <s v="$3.15"/>
    <s v="$0"/>
    <s v="$0"/>
    <n v="1.066406"/>
    <n v="273"/>
    <n v="3.1495540000000002"/>
    <n v="3.1495540000000002"/>
    <n v="0"/>
    <n v="0"/>
    <n v="0"/>
    <n v="0"/>
    <n v="1"/>
    <n v="256"/>
    <s v="$3"/>
    <n v="0"/>
    <s v="($3)"/>
    <n v="256"/>
    <n v="1"/>
    <n v="0"/>
    <n v="1"/>
    <n v="0"/>
    <n v="0"/>
    <n v="0"/>
    <x v="0"/>
  </r>
  <r>
    <s v="Ad 035"/>
    <s v="Ad Set 117"/>
    <x v="0"/>
    <s v="Campaign 21"/>
    <x v="0"/>
    <x v="15"/>
    <n v="0.06"/>
    <n v="4"/>
    <n v="1"/>
    <n v="0"/>
    <n v="3"/>
    <n v="0"/>
    <n v="0"/>
    <n v="0"/>
    <n v="0"/>
    <n v="0"/>
    <n v="0"/>
    <n v="0"/>
    <s v="$0"/>
    <n v="0.06"/>
    <s v="$0.02"/>
    <s v="$0"/>
    <s v="$0.06"/>
    <s v="$0"/>
    <n v="1.3333330000000001"/>
    <n v="4"/>
    <n v="0.06"/>
    <n v="0.06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67"/>
    <s v="Ad Set 006"/>
    <x v="0"/>
    <s v="Campaign 28"/>
    <x v="0"/>
    <x v="15"/>
    <n v="0.47"/>
    <n v="393"/>
    <n v="1"/>
    <n v="0"/>
    <n v="86"/>
    <n v="0"/>
    <n v="0"/>
    <n v="0"/>
    <n v="0"/>
    <n v="0"/>
    <n v="0"/>
    <n v="0"/>
    <s v="$0"/>
    <n v="0.47"/>
    <s v="$0.01"/>
    <s v="$0"/>
    <s v="$0.47"/>
    <s v="$0"/>
    <n v="4.5697669999999997"/>
    <n v="393"/>
    <n v="0.47"/>
    <n v="0.47"/>
    <n v="1"/>
    <n v="0"/>
    <n v="0"/>
    <n v="0"/>
    <n v="0"/>
    <n v="86"/>
    <s v="$0"/>
    <n v="1"/>
    <s v="$0"/>
    <n v="86"/>
    <n v="0"/>
    <n v="0"/>
    <n v="0"/>
    <n v="0"/>
    <n v="0"/>
    <n v="0"/>
    <x v="0"/>
  </r>
  <r>
    <s v="Ad 104"/>
    <s v="Ad Set 006"/>
    <x v="0"/>
    <s v="Campaign 28"/>
    <x v="0"/>
    <x v="15"/>
    <n v="0.61"/>
    <n v="423"/>
    <n v="1"/>
    <n v="0"/>
    <n v="93"/>
    <n v="0"/>
    <n v="0"/>
    <n v="0"/>
    <n v="0"/>
    <n v="0"/>
    <n v="0"/>
    <n v="0"/>
    <s v="$0"/>
    <n v="0.61"/>
    <s v="$0.01"/>
    <s v="$0"/>
    <s v="$0.61"/>
    <s v="$0"/>
    <n v="4.548387"/>
    <n v="423"/>
    <n v="0.61"/>
    <n v="0.61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004"/>
    <s v="Ad Set 027"/>
    <x v="0"/>
    <s v="Campaign 28"/>
    <x v="0"/>
    <x v="15"/>
    <n v="0.39"/>
    <n v="30"/>
    <n v="1"/>
    <n v="0"/>
    <n v="19"/>
    <n v="0"/>
    <n v="0"/>
    <n v="0"/>
    <n v="0"/>
    <n v="0"/>
    <n v="0"/>
    <n v="0"/>
    <s v="$0"/>
    <n v="0.39"/>
    <s v="$0.02"/>
    <s v="$0"/>
    <s v="$0.39"/>
    <s v="$0"/>
    <n v="1.5789470000000001"/>
    <n v="30"/>
    <n v="0.39"/>
    <n v="0.39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21"/>
    <s v="Ad Set 027"/>
    <x v="0"/>
    <s v="Campaign 28"/>
    <x v="0"/>
    <x v="15"/>
    <n v="0.11"/>
    <n v="11"/>
    <n v="1"/>
    <n v="0"/>
    <n v="9"/>
    <n v="0"/>
    <n v="0"/>
    <n v="0"/>
    <n v="0"/>
    <n v="0"/>
    <n v="0"/>
    <n v="0"/>
    <s v="$0"/>
    <n v="0.11"/>
    <s v="$0.01"/>
    <s v="$0"/>
    <s v="$0.11"/>
    <s v="$0"/>
    <n v="1.2222219999999999"/>
    <n v="11"/>
    <n v="0.11"/>
    <n v="0.11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4"/>
    <s v="Ad Set 033"/>
    <x v="0"/>
    <s v="Campaign 28"/>
    <x v="0"/>
    <x v="15"/>
    <n v="1.19"/>
    <n v="61"/>
    <n v="1"/>
    <n v="0"/>
    <n v="58"/>
    <n v="0"/>
    <n v="0"/>
    <n v="0"/>
    <n v="0"/>
    <n v="0"/>
    <n v="0"/>
    <n v="0"/>
    <s v="$0"/>
    <n v="1.19"/>
    <s v="$0.02"/>
    <s v="$0"/>
    <s v="$1.19"/>
    <s v="$0"/>
    <n v="1.0517240000000001"/>
    <n v="61"/>
    <n v="1.19"/>
    <n v="1.19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1"/>
    <s v="Ad Set 033"/>
    <x v="0"/>
    <s v="Campaign 28"/>
    <x v="0"/>
    <x v="15"/>
    <n v="0.4"/>
    <n v="23"/>
    <n v="1"/>
    <n v="0"/>
    <n v="19"/>
    <n v="0"/>
    <n v="0"/>
    <n v="0"/>
    <n v="0"/>
    <n v="0"/>
    <n v="0"/>
    <n v="0"/>
    <s v="$0"/>
    <n v="0.4"/>
    <s v="$0.02"/>
    <s v="$0"/>
    <s v="$0.40"/>
    <s v="$0"/>
    <n v="1.210526"/>
    <n v="23"/>
    <n v="0.4"/>
    <n v="0.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9"/>
    <s v="Ad Set 033"/>
    <x v="0"/>
    <s v="Campaign 28"/>
    <x v="0"/>
    <x v="15"/>
    <n v="0.78"/>
    <n v="38"/>
    <n v="1"/>
    <n v="0"/>
    <n v="33"/>
    <n v="0"/>
    <n v="0"/>
    <n v="0"/>
    <n v="0"/>
    <n v="0"/>
    <n v="0"/>
    <n v="0"/>
    <s v="$0"/>
    <n v="0.78"/>
    <s v="$0.02"/>
    <s v="$0"/>
    <s v="$0.78"/>
    <s v="$0"/>
    <n v="1.1515150000000001"/>
    <n v="38"/>
    <n v="0.78"/>
    <n v="0.78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04"/>
    <s v="Ad Set 033"/>
    <x v="0"/>
    <s v="Campaign 28"/>
    <x v="0"/>
    <x v="15"/>
    <n v="0.55000000000000004"/>
    <n v="15"/>
    <n v="1"/>
    <n v="0"/>
    <n v="10"/>
    <n v="0"/>
    <n v="0"/>
    <n v="0"/>
    <n v="0"/>
    <n v="0"/>
    <n v="0"/>
    <n v="0"/>
    <s v="$0"/>
    <n v="0.55000000000000004"/>
    <s v="$0.06"/>
    <s v="$0"/>
    <s v="$0.55"/>
    <s v="$0"/>
    <n v="1.5"/>
    <n v="15"/>
    <n v="0.55000000000000004"/>
    <n v="0.55000000000000004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152"/>
    <s v="Ad Set 033"/>
    <x v="0"/>
    <s v="Campaign 28"/>
    <x v="0"/>
    <x v="15"/>
    <n v="2.54"/>
    <n v="113"/>
    <n v="1"/>
    <n v="0"/>
    <n v="107"/>
    <n v="0"/>
    <n v="1"/>
    <n v="0"/>
    <n v="1"/>
    <n v="0"/>
    <n v="0"/>
    <n v="0"/>
    <s v="$0"/>
    <n v="2.54"/>
    <s v="$0.02"/>
    <s v="$2.54"/>
    <s v="$2.54"/>
    <s v="$0"/>
    <n v="1.0560750000000001"/>
    <n v="113"/>
    <n v="2.54"/>
    <n v="2.54"/>
    <n v="1"/>
    <n v="0"/>
    <n v="0"/>
    <n v="0"/>
    <n v="1"/>
    <n v="107"/>
    <s v="$3"/>
    <n v="1"/>
    <s v="($3)"/>
    <n v="107"/>
    <n v="1"/>
    <n v="0"/>
    <n v="1"/>
    <n v="0"/>
    <n v="0"/>
    <n v="0"/>
    <x v="0"/>
  </r>
  <r>
    <s v="Ad 074"/>
    <s v="Ad Set 037"/>
    <x v="0"/>
    <s v="Campaign 28"/>
    <x v="0"/>
    <x v="15"/>
    <n v="0.88"/>
    <n v="54"/>
    <n v="2"/>
    <n v="0"/>
    <n v="52"/>
    <n v="0"/>
    <n v="0"/>
    <n v="0"/>
    <n v="0"/>
    <n v="0"/>
    <n v="0"/>
    <n v="0"/>
    <s v="$0"/>
    <n v="0.88"/>
    <s v="$0.02"/>
    <s v="$0"/>
    <s v="$0.44"/>
    <s v="$0"/>
    <n v="1.038462"/>
    <n v="54"/>
    <n v="0.88"/>
    <n v="0.88"/>
    <n v="2"/>
    <n v="0"/>
    <n v="0"/>
    <n v="0"/>
    <n v="0"/>
    <n v="52"/>
    <s v="$1"/>
    <n v="2"/>
    <s v="($1)"/>
    <n v="52"/>
    <n v="0"/>
    <n v="0"/>
    <n v="0"/>
    <n v="0"/>
    <n v="0"/>
    <n v="0"/>
    <x v="0"/>
  </r>
  <r>
    <s v="Ad 129"/>
    <s v="Ad Set 037"/>
    <x v="0"/>
    <s v="Campaign 28"/>
    <x v="0"/>
    <x v="15"/>
    <n v="1.3"/>
    <n v="72"/>
    <n v="1"/>
    <n v="0"/>
    <n v="68"/>
    <n v="0"/>
    <n v="0"/>
    <n v="0"/>
    <n v="0"/>
    <n v="0"/>
    <n v="0"/>
    <n v="0"/>
    <s v="$0"/>
    <n v="1.3"/>
    <s v="$0.02"/>
    <s v="$0"/>
    <s v="$1.30"/>
    <s v="$0"/>
    <n v="1.058824"/>
    <n v="72"/>
    <n v="1.3"/>
    <n v="1.3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140"/>
    <s v="Ad Set 037"/>
    <x v="0"/>
    <s v="Campaign 28"/>
    <x v="0"/>
    <x v="15"/>
    <n v="0.39"/>
    <n v="29"/>
    <n v="1"/>
    <n v="0"/>
    <n v="28"/>
    <n v="0"/>
    <n v="0"/>
    <n v="0"/>
    <n v="0"/>
    <n v="0"/>
    <n v="0"/>
    <n v="0"/>
    <s v="$0"/>
    <n v="0.39"/>
    <s v="$0.01"/>
    <s v="$0"/>
    <s v="$0.39"/>
    <s v="$0"/>
    <n v="1.035714"/>
    <n v="29"/>
    <n v="0.39"/>
    <n v="0.3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7"/>
    <s v="Ad Set 048"/>
    <x v="0"/>
    <s v="Campaign 28"/>
    <x v="0"/>
    <x v="15"/>
    <n v="0.64"/>
    <n v="52"/>
    <n v="1"/>
    <n v="0"/>
    <n v="52"/>
    <n v="0"/>
    <n v="1"/>
    <n v="0"/>
    <n v="1"/>
    <n v="0"/>
    <n v="0"/>
    <n v="0"/>
    <s v="$0"/>
    <n v="0.64"/>
    <s v="$0.01"/>
    <s v="$0.64"/>
    <s v="$0.64"/>
    <s v="$0"/>
    <n v="1"/>
    <n v="52"/>
    <n v="0.64"/>
    <n v="0.64"/>
    <n v="1"/>
    <n v="0"/>
    <n v="0"/>
    <n v="0"/>
    <n v="1"/>
    <n v="52"/>
    <s v="$1"/>
    <n v="1"/>
    <s v="($1)"/>
    <n v="52"/>
    <n v="1"/>
    <n v="0"/>
    <n v="1"/>
    <n v="0"/>
    <n v="0"/>
    <n v="0"/>
    <x v="0"/>
  </r>
  <r>
    <s v="Ad 004"/>
    <s v="Ad Set 055"/>
    <x v="0"/>
    <s v="Campaign 28"/>
    <x v="0"/>
    <x v="15"/>
    <n v="2.8891719999999999"/>
    <n v="215"/>
    <n v="4"/>
    <n v="0"/>
    <n v="143"/>
    <n v="0"/>
    <n v="0"/>
    <n v="0"/>
    <n v="0"/>
    <n v="0"/>
    <n v="0"/>
    <n v="0"/>
    <s v="$0"/>
    <n v="2.8891719999999999"/>
    <s v="$0.02"/>
    <s v="$0"/>
    <s v="$0.72"/>
    <s v="$0"/>
    <n v="1.5034970000000001"/>
    <n v="215"/>
    <n v="2.8891719999999999"/>
    <n v="2.8891719999999999"/>
    <n v="4"/>
    <n v="0"/>
    <n v="0"/>
    <n v="0"/>
    <n v="0"/>
    <n v="143"/>
    <s v="$3"/>
    <n v="4"/>
    <s v="($3)"/>
    <n v="143"/>
    <n v="0"/>
    <n v="0"/>
    <n v="0"/>
    <n v="0"/>
    <n v="0"/>
    <n v="0"/>
    <x v="0"/>
  </r>
  <r>
    <s v="Ad 007"/>
    <s v="Ad Set 055"/>
    <x v="0"/>
    <s v="Campaign 28"/>
    <x v="0"/>
    <x v="15"/>
    <n v="1.24"/>
    <n v="105"/>
    <n v="1"/>
    <n v="0"/>
    <n v="99"/>
    <n v="0"/>
    <n v="0"/>
    <n v="0"/>
    <n v="0"/>
    <n v="0"/>
    <n v="0"/>
    <n v="0"/>
    <s v="$0"/>
    <n v="1.24"/>
    <s v="$0.01"/>
    <s v="$0"/>
    <s v="$1.24"/>
    <s v="$0"/>
    <n v="1.0606059999999999"/>
    <n v="105"/>
    <n v="1.24"/>
    <n v="1.24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074"/>
    <s v="Ad Set 055"/>
    <x v="0"/>
    <s v="Campaign 28"/>
    <x v="0"/>
    <x v="15"/>
    <n v="2.689457"/>
    <n v="206"/>
    <n v="2"/>
    <n v="0"/>
    <n v="170"/>
    <n v="0"/>
    <n v="0"/>
    <n v="0"/>
    <n v="0"/>
    <n v="0"/>
    <n v="0"/>
    <n v="0"/>
    <s v="$0"/>
    <n v="2.689457"/>
    <s v="$0.02"/>
    <s v="$0"/>
    <s v="$1.34"/>
    <s v="$0"/>
    <n v="1.211765"/>
    <n v="206"/>
    <n v="2.689457"/>
    <n v="2.689457"/>
    <n v="2"/>
    <n v="0"/>
    <n v="0"/>
    <n v="0"/>
    <n v="0"/>
    <n v="170"/>
    <s v="$3"/>
    <n v="2"/>
    <s v="($3)"/>
    <n v="170"/>
    <n v="0"/>
    <n v="0"/>
    <n v="0"/>
    <n v="0"/>
    <n v="0"/>
    <n v="0"/>
    <x v="0"/>
  </r>
  <r>
    <s v="Ad 077"/>
    <s v="Ad Set 055"/>
    <x v="0"/>
    <s v="Campaign 28"/>
    <x v="0"/>
    <x v="15"/>
    <n v="1.33"/>
    <n v="100"/>
    <n v="3"/>
    <n v="0"/>
    <n v="98"/>
    <n v="0"/>
    <n v="0"/>
    <n v="0"/>
    <n v="0"/>
    <n v="0"/>
    <n v="0"/>
    <n v="0"/>
    <s v="$0"/>
    <n v="1.33"/>
    <s v="$0.01"/>
    <s v="$0"/>
    <s v="$0.44"/>
    <s v="$0"/>
    <n v="1.020408"/>
    <n v="100"/>
    <n v="1.33"/>
    <n v="1.33"/>
    <n v="3"/>
    <n v="0"/>
    <n v="0"/>
    <n v="0"/>
    <n v="0"/>
    <n v="98"/>
    <s v="$1"/>
    <n v="3"/>
    <s v="($1)"/>
    <n v="98"/>
    <n v="0"/>
    <n v="0"/>
    <n v="0"/>
    <n v="0"/>
    <n v="0"/>
    <n v="0"/>
    <x v="0"/>
  </r>
  <r>
    <s v="Ad 120"/>
    <s v="Ad Set 055"/>
    <x v="0"/>
    <s v="Campaign 28"/>
    <x v="0"/>
    <x v="15"/>
    <n v="0.66"/>
    <n v="32"/>
    <n v="1"/>
    <n v="0"/>
    <n v="31"/>
    <n v="0"/>
    <n v="0"/>
    <n v="0"/>
    <n v="0"/>
    <n v="0"/>
    <n v="0"/>
    <n v="0"/>
    <s v="$0"/>
    <n v="0.66"/>
    <s v="$0.02"/>
    <s v="$0"/>
    <s v="$0.66"/>
    <s v="$0"/>
    <n v="1.0322579999999999"/>
    <n v="32"/>
    <n v="0.66"/>
    <n v="0.66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140"/>
    <s v="Ad Set 055"/>
    <x v="0"/>
    <s v="Campaign 28"/>
    <x v="0"/>
    <x v="15"/>
    <n v="0.23"/>
    <n v="26"/>
    <n v="1"/>
    <n v="0"/>
    <n v="24"/>
    <n v="0"/>
    <n v="0"/>
    <n v="0"/>
    <n v="0"/>
    <n v="0"/>
    <n v="0"/>
    <n v="0"/>
    <s v="$0"/>
    <n v="0.23"/>
    <s v="$0.01"/>
    <s v="$0"/>
    <s v="$0.23"/>
    <s v="$0"/>
    <n v="1.0833330000000001"/>
    <n v="26"/>
    <n v="0.23"/>
    <n v="0.23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52"/>
    <s v="Ad Set 055"/>
    <x v="0"/>
    <s v="Campaign 28"/>
    <x v="0"/>
    <x v="15"/>
    <n v="0.82"/>
    <n v="54"/>
    <n v="1"/>
    <n v="0"/>
    <n v="53"/>
    <n v="0"/>
    <n v="1"/>
    <n v="0"/>
    <n v="1"/>
    <n v="0"/>
    <n v="0"/>
    <n v="0"/>
    <s v="$0"/>
    <n v="0.82"/>
    <s v="$0.02"/>
    <s v="$0.82"/>
    <s v="$0.82"/>
    <s v="$0"/>
    <n v="1.0188680000000001"/>
    <n v="54"/>
    <n v="0.82"/>
    <n v="0.82"/>
    <n v="1"/>
    <n v="0"/>
    <n v="0"/>
    <n v="0"/>
    <n v="1"/>
    <n v="53"/>
    <s v="$1"/>
    <n v="1"/>
    <s v="($1)"/>
    <n v="53"/>
    <n v="1"/>
    <n v="0"/>
    <n v="1"/>
    <n v="0"/>
    <n v="0"/>
    <n v="0"/>
    <x v="0"/>
  </r>
  <r>
    <s v="Ad 117"/>
    <s v="Ad Set 055"/>
    <x v="0"/>
    <s v="Campaign 28"/>
    <x v="0"/>
    <x v="15"/>
    <n v="3.87"/>
    <n v="398"/>
    <n v="8"/>
    <n v="0"/>
    <n v="388"/>
    <n v="0"/>
    <n v="2"/>
    <n v="0"/>
    <n v="2"/>
    <n v="0"/>
    <n v="0"/>
    <n v="0"/>
    <s v="$0"/>
    <n v="3.87"/>
    <s v="$0.01"/>
    <s v="$1.94"/>
    <s v="$0.48"/>
    <s v="$0"/>
    <n v="1.025773"/>
    <n v="398"/>
    <n v="3.87"/>
    <n v="3.87"/>
    <n v="8"/>
    <n v="0"/>
    <n v="0"/>
    <n v="0"/>
    <n v="2"/>
    <n v="388"/>
    <s v="$4"/>
    <n v="8"/>
    <s v="($4)"/>
    <n v="388"/>
    <n v="2"/>
    <n v="0"/>
    <n v="2"/>
    <n v="0"/>
    <n v="0"/>
    <n v="0"/>
    <x v="0"/>
  </r>
  <r>
    <s v="Ad 021"/>
    <s v="Ad Set 085"/>
    <x v="0"/>
    <s v="Campaign 28"/>
    <x v="0"/>
    <x v="15"/>
    <n v="6.38"/>
    <n v="282"/>
    <n v="3"/>
    <n v="0"/>
    <n v="166"/>
    <n v="0"/>
    <n v="0"/>
    <n v="0"/>
    <n v="0"/>
    <n v="0"/>
    <n v="0"/>
    <n v="0"/>
    <s v="$0"/>
    <n v="6.38"/>
    <s v="$0.04"/>
    <s v="$0"/>
    <s v="$2.13"/>
    <s v="$0"/>
    <n v="1.6987950000000001"/>
    <n v="282"/>
    <n v="6.38"/>
    <n v="6.38"/>
    <n v="3"/>
    <n v="0"/>
    <n v="0"/>
    <n v="0"/>
    <n v="0"/>
    <n v="166"/>
    <s v="$6"/>
    <n v="3"/>
    <s v="($6)"/>
    <n v="166"/>
    <n v="0"/>
    <n v="0"/>
    <n v="0"/>
    <n v="0"/>
    <n v="0"/>
    <n v="0"/>
    <x v="0"/>
  </r>
  <r>
    <s v="Ad 104"/>
    <s v="Ad Set 085"/>
    <x v="0"/>
    <s v="Campaign 28"/>
    <x v="0"/>
    <x v="15"/>
    <n v="2.9995409999999998"/>
    <n v="145"/>
    <n v="2"/>
    <n v="0"/>
    <n v="89"/>
    <n v="0"/>
    <n v="0"/>
    <n v="0"/>
    <n v="0"/>
    <n v="0"/>
    <n v="0"/>
    <n v="0"/>
    <s v="$0"/>
    <n v="2.9995409999999998"/>
    <s v="$0.03"/>
    <s v="$0"/>
    <s v="$1.50"/>
    <s v="$0"/>
    <n v="1.629213"/>
    <n v="145"/>
    <n v="2.9995409999999998"/>
    <n v="2.9995409999999998"/>
    <n v="2"/>
    <n v="0"/>
    <n v="0"/>
    <n v="0"/>
    <n v="0"/>
    <n v="89"/>
    <s v="$3"/>
    <n v="2"/>
    <s v="($3)"/>
    <n v="89"/>
    <n v="0"/>
    <n v="0"/>
    <n v="0"/>
    <n v="0"/>
    <n v="0"/>
    <n v="0"/>
    <x v="0"/>
  </r>
  <r>
    <s v="Ad 120"/>
    <s v="Ad Set 085"/>
    <x v="0"/>
    <s v="Campaign 28"/>
    <x v="0"/>
    <x v="15"/>
    <n v="2.82"/>
    <n v="119"/>
    <n v="4"/>
    <n v="0"/>
    <n v="106"/>
    <n v="0"/>
    <n v="0"/>
    <n v="0"/>
    <n v="0"/>
    <n v="0"/>
    <n v="0"/>
    <n v="0"/>
    <s v="$0"/>
    <n v="2.82"/>
    <s v="$0.03"/>
    <s v="$0"/>
    <s v="$0.71"/>
    <s v="$0"/>
    <n v="1.1226419999999999"/>
    <n v="119"/>
    <n v="2.82"/>
    <n v="2.82"/>
    <n v="4"/>
    <n v="0"/>
    <n v="0"/>
    <n v="0"/>
    <n v="0"/>
    <n v="106"/>
    <s v="$3"/>
    <n v="4"/>
    <s v="($3)"/>
    <n v="106"/>
    <n v="0"/>
    <n v="0"/>
    <n v="0"/>
    <n v="0"/>
    <n v="0"/>
    <n v="0"/>
    <x v="0"/>
  </r>
  <r>
    <s v="Ad 004"/>
    <s v="Ad Set 085"/>
    <x v="0"/>
    <s v="Campaign 28"/>
    <x v="0"/>
    <x v="15"/>
    <n v="5.3596459999999997"/>
    <n v="248"/>
    <n v="3"/>
    <n v="0"/>
    <n v="152"/>
    <n v="0"/>
    <n v="1"/>
    <n v="0"/>
    <n v="1"/>
    <n v="0"/>
    <n v="0"/>
    <n v="0"/>
    <s v="$0"/>
    <n v="5.3596459999999997"/>
    <s v="$0.04"/>
    <s v="$5.36"/>
    <s v="$1.79"/>
    <s v="$0"/>
    <n v="1.6315789999999999"/>
    <n v="248"/>
    <n v="5.3596459999999997"/>
    <n v="5.3596459999999997"/>
    <n v="3"/>
    <n v="0"/>
    <n v="0"/>
    <n v="0"/>
    <n v="1"/>
    <n v="152"/>
    <s v="$5"/>
    <n v="3"/>
    <s v="($5)"/>
    <n v="152"/>
    <n v="1"/>
    <n v="0"/>
    <n v="1"/>
    <n v="0"/>
    <n v="0"/>
    <n v="0"/>
    <x v="0"/>
  </r>
  <r>
    <s v="Ad 077"/>
    <s v="Ad Set 085"/>
    <x v="0"/>
    <s v="Campaign 28"/>
    <x v="0"/>
    <x v="15"/>
    <n v="9.2173689999999997"/>
    <n v="434"/>
    <n v="5"/>
    <n v="0"/>
    <n v="328"/>
    <n v="0"/>
    <n v="1"/>
    <n v="0"/>
    <n v="1"/>
    <n v="0"/>
    <n v="0"/>
    <n v="0"/>
    <s v="$0"/>
    <n v="9.2173689999999997"/>
    <s v="$0.03"/>
    <s v="$9.22"/>
    <s v="$1.84"/>
    <s v="$0"/>
    <n v="1.3231710000000001"/>
    <n v="434"/>
    <n v="9.2173689999999997"/>
    <n v="9.2173689999999997"/>
    <n v="5"/>
    <n v="0"/>
    <n v="0"/>
    <n v="0"/>
    <n v="1"/>
    <n v="328"/>
    <s v="$9"/>
    <n v="5"/>
    <s v="($9)"/>
    <n v="328"/>
    <n v="1"/>
    <n v="0"/>
    <n v="1"/>
    <n v="0"/>
    <n v="0"/>
    <n v="0"/>
    <x v="0"/>
  </r>
  <r>
    <s v="Ad 078"/>
    <s v="Ad Set 085"/>
    <x v="0"/>
    <s v="Campaign 28"/>
    <x v="0"/>
    <x v="15"/>
    <n v="2.2596419999999999"/>
    <n v="91"/>
    <n v="8"/>
    <n v="0"/>
    <n v="80"/>
    <n v="0"/>
    <n v="1"/>
    <n v="0"/>
    <n v="1"/>
    <n v="0"/>
    <n v="0"/>
    <n v="0"/>
    <s v="$0"/>
    <n v="2.2596419999999999"/>
    <s v="$0.03"/>
    <s v="$2.26"/>
    <s v="$0.28"/>
    <s v="$0"/>
    <n v="1.1375"/>
    <n v="91"/>
    <n v="2.2596419999999999"/>
    <n v="2.2596419999999999"/>
    <n v="8"/>
    <n v="0"/>
    <n v="0"/>
    <n v="0"/>
    <n v="1"/>
    <n v="80"/>
    <s v="$2"/>
    <n v="8"/>
    <s v="($2)"/>
    <n v="80"/>
    <n v="1"/>
    <n v="0"/>
    <n v="1"/>
    <n v="0"/>
    <n v="0"/>
    <n v="0"/>
    <x v="0"/>
  </r>
  <r>
    <s v="Ad 004"/>
    <s v="Ad Set 097"/>
    <x v="0"/>
    <s v="Campaign 28"/>
    <x v="0"/>
    <x v="15"/>
    <n v="0.68"/>
    <n v="175"/>
    <n v="2"/>
    <n v="0"/>
    <n v="55"/>
    <n v="0"/>
    <n v="0"/>
    <n v="0"/>
    <n v="0"/>
    <n v="0"/>
    <n v="0"/>
    <n v="0"/>
    <s v="$0"/>
    <n v="0.68"/>
    <s v="$0.01"/>
    <s v="$0"/>
    <s v="$0.34"/>
    <s v="$0"/>
    <n v="3.1818179999999998"/>
    <n v="175"/>
    <n v="0.68"/>
    <n v="0.68"/>
    <n v="2"/>
    <n v="0"/>
    <n v="0"/>
    <n v="0"/>
    <n v="0"/>
    <n v="55"/>
    <s v="$1"/>
    <n v="2"/>
    <s v="($1)"/>
    <n v="55"/>
    <n v="0"/>
    <n v="0"/>
    <n v="0"/>
    <n v="0"/>
    <n v="0"/>
    <n v="0"/>
    <x v="0"/>
  </r>
  <r>
    <s v="Ad 104"/>
    <s v="Ad Set 097"/>
    <x v="0"/>
    <s v="Campaign 28"/>
    <x v="0"/>
    <x v="15"/>
    <n v="2.61"/>
    <n v="858"/>
    <n v="2"/>
    <n v="0"/>
    <n v="149"/>
    <n v="0"/>
    <n v="0"/>
    <n v="0"/>
    <n v="0"/>
    <n v="0"/>
    <n v="0"/>
    <n v="0"/>
    <s v="$0"/>
    <n v="2.61"/>
    <s v="$0.02"/>
    <s v="$0"/>
    <s v="$1.31"/>
    <s v="$0"/>
    <n v="5.7583890000000002"/>
    <n v="858"/>
    <n v="2.61"/>
    <n v="2.61"/>
    <n v="2"/>
    <n v="0"/>
    <n v="0"/>
    <n v="0"/>
    <n v="0"/>
    <n v="149"/>
    <s v="$3"/>
    <n v="2"/>
    <s v="($3)"/>
    <n v="149"/>
    <n v="0"/>
    <n v="0"/>
    <n v="0"/>
    <n v="0"/>
    <n v="0"/>
    <n v="0"/>
    <x v="0"/>
  </r>
  <r>
    <s v="Ad 120"/>
    <s v="Ad Set 097"/>
    <x v="0"/>
    <s v="Campaign 28"/>
    <x v="0"/>
    <x v="15"/>
    <n v="2.0699999999999998"/>
    <n v="1460"/>
    <n v="1"/>
    <n v="0"/>
    <n v="199"/>
    <n v="0"/>
    <n v="0"/>
    <n v="0"/>
    <n v="0"/>
    <n v="0"/>
    <n v="0"/>
    <n v="0"/>
    <s v="$0"/>
    <n v="2.0699999999999998"/>
    <s v="$0.01"/>
    <s v="$0"/>
    <s v="$2.07"/>
    <s v="$0"/>
    <n v="7.3366829999999998"/>
    <n v="1460"/>
    <n v="2.0699999999999998"/>
    <n v="2.0699999999999998"/>
    <n v="1"/>
    <n v="0"/>
    <n v="0"/>
    <n v="0"/>
    <n v="0"/>
    <n v="199"/>
    <s v="$2"/>
    <n v="1"/>
    <s v="($2)"/>
    <n v="199"/>
    <n v="0"/>
    <n v="0"/>
    <n v="0"/>
    <n v="0"/>
    <n v="0"/>
    <n v="0"/>
    <x v="0"/>
  </r>
  <r>
    <s v="Ad 140"/>
    <s v="Ad Set 097"/>
    <x v="0"/>
    <s v="Campaign 28"/>
    <x v="0"/>
    <x v="15"/>
    <n v="0.77"/>
    <n v="482"/>
    <n v="1"/>
    <n v="0"/>
    <n v="76"/>
    <n v="0"/>
    <n v="0"/>
    <n v="0"/>
    <n v="0"/>
    <n v="0"/>
    <n v="0"/>
    <n v="0"/>
    <s v="$0"/>
    <n v="0.77"/>
    <s v="$0.01"/>
    <s v="$0"/>
    <s v="$0.77"/>
    <s v="$0"/>
    <n v="6.3421050000000001"/>
    <n v="482"/>
    <n v="0.77"/>
    <n v="0.77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007"/>
    <s v="Ad Set 130"/>
    <x v="0"/>
    <s v="Campaign 28"/>
    <x v="0"/>
    <x v="15"/>
    <n v="6.71"/>
    <n v="340"/>
    <n v="3"/>
    <n v="0"/>
    <n v="268"/>
    <n v="0"/>
    <n v="0"/>
    <n v="0"/>
    <n v="0"/>
    <n v="0"/>
    <n v="0"/>
    <n v="0"/>
    <s v="$0"/>
    <n v="6.71"/>
    <s v="$0.03"/>
    <s v="$0"/>
    <s v="$2.24"/>
    <s v="$0"/>
    <n v="1.2686569999999999"/>
    <n v="340"/>
    <n v="6.71"/>
    <n v="6.71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021"/>
    <s v="Ad Set 130"/>
    <x v="0"/>
    <s v="Campaign 28"/>
    <x v="0"/>
    <x v="15"/>
    <n v="9.0569520000000008"/>
    <n v="492"/>
    <n v="7"/>
    <n v="0"/>
    <n v="252"/>
    <n v="0"/>
    <n v="0"/>
    <n v="0"/>
    <n v="0"/>
    <n v="0"/>
    <n v="0"/>
    <n v="0"/>
    <s v="$0"/>
    <n v="9.0569520000000008"/>
    <s v="$0.04"/>
    <s v="$0"/>
    <s v="$1.29"/>
    <s v="$0"/>
    <n v="1.9523809999999999"/>
    <n v="492"/>
    <n v="9.0569520000000008"/>
    <n v="9.0569520000000008"/>
    <n v="7"/>
    <n v="0"/>
    <n v="0"/>
    <n v="0"/>
    <n v="0"/>
    <n v="252"/>
    <s v="$9"/>
    <n v="7"/>
    <s v="($9)"/>
    <n v="252"/>
    <n v="0"/>
    <n v="0"/>
    <n v="0"/>
    <n v="0"/>
    <n v="0"/>
    <n v="0"/>
    <x v="0"/>
  </r>
  <r>
    <s v="Ad 104"/>
    <s v="Ad Set 130"/>
    <x v="0"/>
    <s v="Campaign 28"/>
    <x v="0"/>
    <x v="15"/>
    <n v="5.6493469999999997"/>
    <n v="279"/>
    <n v="8"/>
    <n v="0"/>
    <n v="178"/>
    <n v="0"/>
    <n v="0"/>
    <n v="0"/>
    <n v="0"/>
    <n v="0"/>
    <n v="0"/>
    <n v="0"/>
    <s v="$0"/>
    <n v="5.6493469999999997"/>
    <s v="$0.03"/>
    <s v="$0"/>
    <s v="$0.71"/>
    <s v="$0"/>
    <n v="1.5674159999999999"/>
    <n v="279"/>
    <n v="5.6493469999999997"/>
    <n v="5.6493469999999997"/>
    <n v="8"/>
    <n v="0"/>
    <n v="0"/>
    <n v="0"/>
    <n v="0"/>
    <n v="178"/>
    <s v="$6"/>
    <n v="8"/>
    <s v="($6)"/>
    <n v="178"/>
    <n v="0"/>
    <n v="0"/>
    <n v="0"/>
    <n v="0"/>
    <n v="0"/>
    <n v="0"/>
    <x v="0"/>
  </r>
  <r>
    <s v="Ad 120"/>
    <s v="Ad Set 130"/>
    <x v="0"/>
    <s v="Campaign 28"/>
    <x v="0"/>
    <x v="15"/>
    <n v="1.1197250000000001"/>
    <n v="63"/>
    <n v="1"/>
    <n v="0"/>
    <n v="59"/>
    <n v="0"/>
    <n v="0"/>
    <n v="0"/>
    <n v="0"/>
    <n v="0"/>
    <n v="0"/>
    <n v="0"/>
    <s v="$0"/>
    <n v="1.1197250000000001"/>
    <s v="$0.02"/>
    <s v="$0"/>
    <s v="$1.12"/>
    <s v="$0"/>
    <n v="1.0677970000000001"/>
    <n v="63"/>
    <n v="1.1197250000000001"/>
    <n v="1.1197250000000001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4"/>
    <s v="Ad Set 130"/>
    <x v="0"/>
    <s v="Campaign 28"/>
    <x v="0"/>
    <x v="15"/>
    <n v="7.4596140000000002"/>
    <n v="437"/>
    <n v="9"/>
    <n v="0"/>
    <n v="437"/>
    <n v="0"/>
    <n v="1"/>
    <n v="0"/>
    <n v="1"/>
    <n v="0"/>
    <n v="0"/>
    <n v="0"/>
    <s v="$0"/>
    <n v="7.4596140000000002"/>
    <s v="$0.02"/>
    <s v="$7.46"/>
    <s v="$0.83"/>
    <s v="$0"/>
    <n v="1"/>
    <n v="437"/>
    <n v="7.4596140000000002"/>
    <n v="7.4596140000000002"/>
    <n v="9"/>
    <n v="0"/>
    <n v="0"/>
    <n v="0"/>
    <n v="1"/>
    <n v="437"/>
    <s v="$7"/>
    <n v="9"/>
    <s v="($7)"/>
    <n v="437"/>
    <n v="1"/>
    <n v="0"/>
    <n v="1"/>
    <n v="0"/>
    <n v="0"/>
    <n v="0"/>
    <x v="0"/>
  </r>
  <r>
    <s v="Ad 137"/>
    <s v="Ad Set 055"/>
    <x v="0"/>
    <s v="Campaign 28"/>
    <x v="0"/>
    <x v="15"/>
    <n v="2.78"/>
    <n v="253"/>
    <n v="2"/>
    <n v="0"/>
    <n v="229"/>
    <n v="0"/>
    <n v="1"/>
    <n v="0"/>
    <n v="1"/>
    <n v="0"/>
    <n v="0"/>
    <n v="0"/>
    <s v="$0"/>
    <n v="2.78"/>
    <s v="$0.01"/>
    <s v="$2.78"/>
    <s v="$1.39"/>
    <s v="$0"/>
    <n v="1.104803"/>
    <n v="253"/>
    <n v="2.78"/>
    <n v="2.78"/>
    <n v="2"/>
    <n v="0"/>
    <n v="0"/>
    <n v="0"/>
    <n v="1"/>
    <n v="229"/>
    <s v="$3"/>
    <n v="2"/>
    <s v="($3)"/>
    <n v="229"/>
    <n v="1"/>
    <n v="0"/>
    <n v="1"/>
    <n v="0"/>
    <n v="0"/>
    <n v="0"/>
    <x v="0"/>
  </r>
  <r>
    <s v="Ad 129"/>
    <s v="Ad Set 055"/>
    <x v="0"/>
    <s v="Campaign 28"/>
    <x v="0"/>
    <x v="15"/>
    <n v="1.76"/>
    <n v="128"/>
    <n v="2"/>
    <n v="0"/>
    <n v="121"/>
    <n v="0"/>
    <n v="0"/>
    <n v="0"/>
    <n v="0"/>
    <n v="0"/>
    <n v="1"/>
    <n v="52.95"/>
    <s v="$52.95"/>
    <n v="1.76"/>
    <s v="$0.01"/>
    <s v="$0"/>
    <s v="$0.88"/>
    <s v="$0"/>
    <n v="1.0578510000000001"/>
    <n v="128"/>
    <n v="1.76"/>
    <n v="1.76"/>
    <n v="2"/>
    <n v="0"/>
    <n v="0"/>
    <n v="0"/>
    <n v="0"/>
    <n v="121"/>
    <s v="$2"/>
    <n v="2"/>
    <s v="$51"/>
    <n v="121"/>
    <n v="0"/>
    <n v="0"/>
    <n v="0"/>
    <n v="0"/>
    <n v="0"/>
    <n v="1"/>
    <x v="0"/>
  </r>
  <r>
    <s v="Ad 152"/>
    <s v="Ad Set 130"/>
    <x v="0"/>
    <s v="Campaign 28"/>
    <x v="0"/>
    <x v="15"/>
    <n v="9.0896790000000003"/>
    <n v="514"/>
    <n v="11"/>
    <n v="0"/>
    <n v="480"/>
    <n v="0"/>
    <n v="1"/>
    <n v="0"/>
    <n v="1"/>
    <n v="0"/>
    <n v="1"/>
    <n v="13.85"/>
    <s v="$13.85"/>
    <n v="9.0896790000000003"/>
    <s v="$0.02"/>
    <s v="$9.09"/>
    <s v="$0.83"/>
    <s v="$0"/>
    <n v="1.0708329999999999"/>
    <n v="514"/>
    <n v="9.0896790000000003"/>
    <n v="9.0896790000000003"/>
    <n v="11"/>
    <n v="0"/>
    <n v="0"/>
    <n v="0"/>
    <n v="1"/>
    <n v="480"/>
    <s v="$9"/>
    <n v="11"/>
    <s v="$5"/>
    <n v="480"/>
    <n v="1"/>
    <n v="0"/>
    <n v="1"/>
    <n v="0"/>
    <n v="0"/>
    <n v="1"/>
    <x v="0"/>
  </r>
  <r>
    <s v="Ad 079"/>
    <s v="Ad Set 085"/>
    <x v="0"/>
    <s v="Campaign 28"/>
    <x v="0"/>
    <x v="15"/>
    <n v="4.8596490000000001"/>
    <n v="200"/>
    <n v="4"/>
    <n v="0"/>
    <n v="188"/>
    <n v="0"/>
    <n v="0"/>
    <n v="0"/>
    <n v="0"/>
    <n v="0"/>
    <n v="1"/>
    <n v="107.95"/>
    <s v="$107.95"/>
    <n v="4.8596490000000001"/>
    <s v="$0.03"/>
    <s v="$0"/>
    <s v="$1.21"/>
    <s v="$0"/>
    <n v="1.0638300000000001"/>
    <n v="200"/>
    <n v="4.8596490000000001"/>
    <n v="4.8596490000000001"/>
    <n v="4"/>
    <n v="0"/>
    <n v="0"/>
    <n v="0"/>
    <n v="0"/>
    <n v="188"/>
    <s v="$5"/>
    <n v="4"/>
    <s v="$103"/>
    <n v="188"/>
    <n v="0"/>
    <n v="0"/>
    <n v="0"/>
    <n v="0"/>
    <n v="0"/>
    <n v="1"/>
    <x v="0"/>
  </r>
  <r>
    <s v="Ad 004"/>
    <s v="Ad Set 130"/>
    <x v="0"/>
    <s v="Campaign 28"/>
    <x v="0"/>
    <x v="15"/>
    <n v="3.49"/>
    <n v="167"/>
    <n v="2"/>
    <n v="0"/>
    <n v="126"/>
    <n v="0"/>
    <n v="0"/>
    <n v="0"/>
    <n v="0"/>
    <n v="0"/>
    <n v="1"/>
    <n v="67.7"/>
    <s v="$67.70"/>
    <n v="3.49"/>
    <s v="$0.03"/>
    <s v="$0"/>
    <s v="$1.75"/>
    <s v="$0"/>
    <n v="1.3253969999999999"/>
    <n v="167"/>
    <n v="3.49"/>
    <n v="3.49"/>
    <n v="2"/>
    <n v="0"/>
    <n v="0"/>
    <n v="0"/>
    <n v="0"/>
    <n v="126"/>
    <s v="$3"/>
    <n v="2"/>
    <s v="$64"/>
    <n v="126"/>
    <n v="0"/>
    <n v="0"/>
    <n v="0"/>
    <n v="0"/>
    <n v="0"/>
    <n v="1"/>
    <x v="0"/>
  </r>
  <r>
    <s v="Ad 129"/>
    <s v="Ad Set 033"/>
    <x v="0"/>
    <s v="Campaign 28"/>
    <x v="0"/>
    <x v="15"/>
    <n v="7.53"/>
    <n v="377"/>
    <n v="8"/>
    <n v="0"/>
    <n v="271"/>
    <n v="0"/>
    <n v="1"/>
    <n v="0"/>
    <n v="1"/>
    <n v="0"/>
    <n v="2"/>
    <n v="102.99"/>
    <s v="$51.50"/>
    <n v="7.53"/>
    <s v="$0.03"/>
    <s v="$7.53"/>
    <s v="$0.94"/>
    <s v="$0"/>
    <n v="1.3911439999999999"/>
    <n v="377"/>
    <n v="7.53"/>
    <n v="7.53"/>
    <n v="8"/>
    <n v="0"/>
    <n v="0"/>
    <n v="0"/>
    <n v="1"/>
    <n v="271"/>
    <s v="$8"/>
    <n v="8"/>
    <s v="$95"/>
    <n v="271"/>
    <n v="1"/>
    <n v="0"/>
    <n v="1"/>
    <n v="0"/>
    <n v="0"/>
    <n v="2"/>
    <x v="0"/>
  </r>
  <r>
    <s v="Ad 129"/>
    <s v="Ad Set 085"/>
    <x v="0"/>
    <s v="Campaign 28"/>
    <x v="0"/>
    <x v="15"/>
    <n v="1.33"/>
    <n v="57"/>
    <n v="1"/>
    <n v="0"/>
    <n v="53"/>
    <n v="0"/>
    <n v="0"/>
    <n v="0"/>
    <n v="0"/>
    <n v="0"/>
    <n v="3"/>
    <n v="103.08"/>
    <s v="$34.36"/>
    <n v="1.33"/>
    <s v="$0.03"/>
    <s v="$0"/>
    <s v="$1.33"/>
    <s v="$0"/>
    <n v="1.075472"/>
    <n v="57"/>
    <n v="1.33"/>
    <n v="1.33"/>
    <n v="1"/>
    <n v="0"/>
    <n v="0"/>
    <n v="0"/>
    <n v="0"/>
    <n v="53"/>
    <s v="$1"/>
    <n v="1"/>
    <s v="$102"/>
    <n v="53"/>
    <n v="0"/>
    <n v="0"/>
    <n v="0"/>
    <n v="0"/>
    <n v="0"/>
    <n v="3"/>
    <x v="0"/>
  </r>
  <r>
    <s v="Ad 074"/>
    <s v="Ad Set 027"/>
    <x v="0"/>
    <s v="Campaign 28"/>
    <x v="0"/>
    <x v="15"/>
    <n v="3.9382009999999998"/>
    <n v="375"/>
    <n v="6"/>
    <n v="1"/>
    <n v="348"/>
    <n v="0"/>
    <n v="1"/>
    <n v="0"/>
    <n v="2"/>
    <n v="0"/>
    <n v="0"/>
    <n v="0"/>
    <s v="$0"/>
    <n v="3.9382009999999998"/>
    <s v="$0.01"/>
    <s v="$1.97"/>
    <s v="$0.66"/>
    <s v="$0"/>
    <n v="1.0775859999999999"/>
    <n v="375"/>
    <n v="3.9382009999999998"/>
    <n v="3.9382009999999998"/>
    <n v="6"/>
    <n v="0"/>
    <n v="1"/>
    <n v="0"/>
    <n v="1"/>
    <n v="348"/>
    <s v="$4"/>
    <n v="6"/>
    <s v="($4)"/>
    <n v="348"/>
    <n v="1"/>
    <n v="0"/>
    <n v="2"/>
    <n v="0"/>
    <n v="0"/>
    <n v="0"/>
    <x v="0"/>
  </r>
  <r>
    <s v="Ad 152"/>
    <s v="Ad Set 027"/>
    <x v="0"/>
    <s v="Campaign 28"/>
    <x v="0"/>
    <x v="15"/>
    <n v="5.4997369999999997"/>
    <n v="476"/>
    <n v="2"/>
    <n v="1"/>
    <n v="420"/>
    <n v="0"/>
    <n v="1"/>
    <n v="0"/>
    <n v="2"/>
    <n v="0"/>
    <n v="0"/>
    <n v="0"/>
    <s v="$0"/>
    <n v="5.4997369999999997"/>
    <s v="$0.01"/>
    <s v="$2.75"/>
    <s v="$2.75"/>
    <s v="$0"/>
    <n v="1.1333329999999999"/>
    <n v="476"/>
    <n v="5.4997369999999997"/>
    <n v="5.4997369999999997"/>
    <n v="2"/>
    <n v="0"/>
    <n v="1"/>
    <n v="0"/>
    <n v="1"/>
    <n v="420"/>
    <s v="$5"/>
    <n v="2"/>
    <s v="($5)"/>
    <n v="420"/>
    <n v="1"/>
    <n v="0"/>
    <n v="2"/>
    <n v="0"/>
    <n v="0"/>
    <n v="0"/>
    <x v="0"/>
  </r>
  <r>
    <s v="Ad 104"/>
    <s v="Ad Set 055"/>
    <x v="0"/>
    <s v="Campaign 28"/>
    <x v="0"/>
    <x v="15"/>
    <n v="2.539209"/>
    <n v="231"/>
    <n v="2"/>
    <n v="1"/>
    <n v="155"/>
    <n v="0"/>
    <n v="0"/>
    <n v="0"/>
    <n v="1"/>
    <n v="0"/>
    <n v="0"/>
    <n v="0"/>
    <s v="$0"/>
    <n v="2.539209"/>
    <s v="$0.02"/>
    <s v="$2.54"/>
    <s v="$1.27"/>
    <s v="$0"/>
    <n v="1.4903230000000001"/>
    <n v="231"/>
    <n v="2.539209"/>
    <n v="2.539209"/>
    <n v="2"/>
    <n v="0"/>
    <n v="1"/>
    <n v="0"/>
    <n v="0"/>
    <n v="155"/>
    <s v="$3"/>
    <n v="2"/>
    <s v="($3)"/>
    <n v="155"/>
    <n v="0"/>
    <n v="0"/>
    <n v="1"/>
    <n v="0"/>
    <n v="0"/>
    <n v="0"/>
    <x v="0"/>
  </r>
  <r>
    <s v="Ad 003"/>
    <s v="Ad Set 019"/>
    <x v="0"/>
    <s v="Campaign 30"/>
    <x v="0"/>
    <x v="15"/>
    <n v="1.799823"/>
    <n v="73"/>
    <n v="1"/>
    <n v="0"/>
    <n v="64"/>
    <n v="0"/>
    <n v="0"/>
    <n v="0"/>
    <n v="0"/>
    <n v="0"/>
    <n v="0"/>
    <n v="0"/>
    <s v="$0"/>
    <n v="1.799823"/>
    <s v="$0.03"/>
    <s v="$0"/>
    <s v="$1.80"/>
    <s v="$0"/>
    <n v="1.140625"/>
    <n v="73"/>
    <n v="1.799823"/>
    <n v="1.799823"/>
    <n v="1"/>
    <n v="0"/>
    <n v="0"/>
    <n v="0"/>
    <n v="0"/>
    <n v="64"/>
    <s v="$2"/>
    <n v="1"/>
    <s v="($2)"/>
    <n v="64"/>
    <n v="0"/>
    <n v="0"/>
    <n v="0"/>
    <n v="0"/>
    <n v="0"/>
    <n v="0"/>
    <x v="0"/>
  </r>
  <r>
    <s v="Ad 083"/>
    <s v="Ad Set 019"/>
    <x v="0"/>
    <s v="Campaign 30"/>
    <x v="0"/>
    <x v="15"/>
    <n v="1.1499999999999999"/>
    <n v="60"/>
    <n v="1"/>
    <n v="0"/>
    <n v="28"/>
    <n v="0"/>
    <n v="0"/>
    <n v="0"/>
    <n v="0"/>
    <n v="0"/>
    <n v="0"/>
    <n v="0"/>
    <s v="$0"/>
    <n v="1.1499999999999999"/>
    <s v="$0.04"/>
    <s v="$0"/>
    <s v="$1.15"/>
    <s v="$0"/>
    <n v="2.1428569999999998"/>
    <n v="60"/>
    <n v="1.1499999999999999"/>
    <n v="1.1499999999999999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59"/>
    <s v="Ad Set 092"/>
    <x v="0"/>
    <s v="Campaign 33"/>
    <x v="0"/>
    <x v="15"/>
    <n v="8.9291719999999994"/>
    <n v="442"/>
    <n v="3"/>
    <n v="0"/>
    <n v="288"/>
    <n v="0"/>
    <n v="4"/>
    <n v="0"/>
    <n v="4"/>
    <n v="0"/>
    <n v="0"/>
    <n v="0"/>
    <s v="$0"/>
    <n v="8.9291719999999994"/>
    <s v="$0.03"/>
    <s v="$2.23"/>
    <s v="$2.98"/>
    <s v="$0"/>
    <n v="1.5347219999999999"/>
    <n v="442"/>
    <n v="8.9291719999999994"/>
    <n v="8.9291719999999994"/>
    <n v="3"/>
    <n v="0"/>
    <n v="0"/>
    <n v="0"/>
    <n v="4"/>
    <n v="288"/>
    <s v="$9"/>
    <n v="3"/>
    <s v="($9)"/>
    <n v="288"/>
    <n v="4"/>
    <n v="0"/>
    <n v="4"/>
    <n v="0"/>
    <n v="0"/>
    <n v="0"/>
    <x v="0"/>
  </r>
  <r>
    <s v="Ad 059"/>
    <s v="Ad Set 116"/>
    <x v="0"/>
    <s v="Campaign 33"/>
    <x v="0"/>
    <x v="15"/>
    <n v="2.2197819999999999"/>
    <n v="167"/>
    <n v="2"/>
    <n v="0"/>
    <n v="167"/>
    <n v="0"/>
    <n v="1"/>
    <n v="0"/>
    <n v="1"/>
    <n v="0"/>
    <n v="0"/>
    <n v="0"/>
    <s v="$0"/>
    <n v="2.2197819999999999"/>
    <s v="$0.01"/>
    <s v="$2.22"/>
    <s v="$1.11"/>
    <s v="$0"/>
    <n v="1"/>
    <n v="167"/>
    <n v="2.2197819999999999"/>
    <n v="2.2197819999999999"/>
    <n v="2"/>
    <n v="0"/>
    <n v="0"/>
    <n v="0"/>
    <n v="1"/>
    <n v="167"/>
    <s v="$2"/>
    <n v="2"/>
    <s v="($2)"/>
    <n v="167"/>
    <n v="1"/>
    <n v="0"/>
    <n v="1"/>
    <n v="0"/>
    <n v="0"/>
    <n v="0"/>
    <x v="0"/>
  </r>
  <r>
    <s v="Ad 067"/>
    <s v="Ad Set 116"/>
    <x v="0"/>
    <s v="Campaign 33"/>
    <x v="0"/>
    <x v="15"/>
    <n v="0.66"/>
    <n v="44"/>
    <n v="1"/>
    <n v="0"/>
    <n v="40"/>
    <n v="0"/>
    <n v="1"/>
    <n v="0"/>
    <n v="1"/>
    <n v="0"/>
    <n v="0"/>
    <n v="0"/>
    <s v="$0"/>
    <n v="0.66"/>
    <s v="$0.02"/>
    <s v="$0.66"/>
    <s v="$0.66"/>
    <s v="$0"/>
    <n v="1.1000000000000001"/>
    <n v="44"/>
    <n v="0.66"/>
    <n v="0.66"/>
    <n v="1"/>
    <n v="0"/>
    <n v="0"/>
    <n v="0"/>
    <n v="1"/>
    <n v="40"/>
    <s v="$1"/>
    <n v="1"/>
    <s v="($1)"/>
    <n v="40"/>
    <n v="1"/>
    <n v="0"/>
    <n v="1"/>
    <n v="0"/>
    <n v="0"/>
    <n v="0"/>
    <x v="0"/>
  </r>
  <r>
    <s v="Ad 152"/>
    <s v="Ad Set 116"/>
    <x v="0"/>
    <s v="Campaign 33"/>
    <x v="0"/>
    <x v="15"/>
    <n v="0.60994499999999996"/>
    <n v="59"/>
    <n v="1"/>
    <n v="0"/>
    <n v="59"/>
    <n v="0"/>
    <n v="1"/>
    <n v="0"/>
    <n v="1"/>
    <n v="0"/>
    <n v="0"/>
    <n v="0"/>
    <s v="$0"/>
    <n v="0.60994499999999996"/>
    <s v="$0.01"/>
    <s v="$0.61"/>
    <s v="$0.61"/>
    <s v="$0"/>
    <n v="1"/>
    <n v="59"/>
    <n v="0.60994499999999996"/>
    <n v="0.60994499999999996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129"/>
    <s v="Ad Set 116"/>
    <x v="0"/>
    <s v="Campaign 33"/>
    <x v="0"/>
    <x v="15"/>
    <n v="0.31"/>
    <n v="34"/>
    <n v="2"/>
    <n v="0"/>
    <n v="34"/>
    <n v="0"/>
    <n v="2"/>
    <n v="0"/>
    <n v="2"/>
    <n v="0"/>
    <n v="0"/>
    <n v="0"/>
    <s v="$0"/>
    <n v="0.31"/>
    <s v="$0.01"/>
    <s v="$0.16"/>
    <s v="$0.16"/>
    <s v="$0"/>
    <n v="1"/>
    <n v="34"/>
    <n v="0.31"/>
    <n v="0.31"/>
    <n v="2"/>
    <n v="0"/>
    <n v="0"/>
    <n v="0"/>
    <n v="2"/>
    <n v="34"/>
    <s v="$0"/>
    <n v="2"/>
    <s v="$0"/>
    <n v="34"/>
    <n v="2"/>
    <n v="0"/>
    <n v="2"/>
    <n v="0"/>
    <n v="0"/>
    <n v="0"/>
    <x v="0"/>
  </r>
  <r>
    <s v="Ad 059"/>
    <s v="Ad Set 020"/>
    <x v="0"/>
    <s v="Campaign 33"/>
    <x v="0"/>
    <x v="15"/>
    <n v="0.65974500000000003"/>
    <n v="357"/>
    <n v="1"/>
    <n v="0"/>
    <n v="357"/>
    <n v="0"/>
    <n v="3"/>
    <n v="0"/>
    <n v="3"/>
    <n v="0"/>
    <n v="1"/>
    <n v="89.2"/>
    <s v="$89.20"/>
    <n v="0.65974500000000003"/>
    <s v="$0.00"/>
    <s v="$0.22"/>
    <s v="$0.66"/>
    <s v="$0"/>
    <n v="1"/>
    <n v="357"/>
    <n v="0.65974500000000003"/>
    <n v="0.65974500000000003"/>
    <n v="1"/>
    <n v="0"/>
    <n v="0"/>
    <n v="0"/>
    <n v="3"/>
    <n v="357"/>
    <s v="$1"/>
    <n v="1"/>
    <s v="$89"/>
    <n v="357"/>
    <n v="3"/>
    <n v="0"/>
    <n v="3"/>
    <n v="0"/>
    <n v="0"/>
    <n v="1"/>
    <x v="0"/>
  </r>
  <r>
    <s v="Ad 074"/>
    <s v="Ad Set 085"/>
    <x v="0"/>
    <s v="Campaign 28"/>
    <x v="0"/>
    <x v="15"/>
    <n v="26.747641999999999"/>
    <n v="1360"/>
    <n v="20"/>
    <n v="0"/>
    <n v="824"/>
    <n v="0"/>
    <n v="3"/>
    <n v="0"/>
    <n v="3"/>
    <n v="1"/>
    <n v="3"/>
    <n v="101.34"/>
    <s v="$33.78"/>
    <n v="26.747641999999999"/>
    <s v="$0.03"/>
    <s v="$8.92"/>
    <s v="$1.34"/>
    <s v="$26.75"/>
    <n v="1.650485"/>
    <n v="1360"/>
    <n v="26.747641999999999"/>
    <n v="26.747641999999999"/>
    <n v="20"/>
    <n v="0.05"/>
    <n v="0"/>
    <n v="0"/>
    <n v="3"/>
    <n v="824"/>
    <s v="$27"/>
    <n v="20"/>
    <s v="$75"/>
    <n v="824"/>
    <n v="3"/>
    <n v="0"/>
    <n v="3"/>
    <n v="1"/>
    <n v="1"/>
    <n v="3"/>
    <x v="0"/>
  </r>
  <r>
    <s v="Ad 008"/>
    <s v="Ad Set 010"/>
    <x v="0"/>
    <s v="Campaign 04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0"/>
    <x v="0"/>
    <s v="Campaign 04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17"/>
    <x v="0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7"/>
    <x v="0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0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1"/>
    <x v="0"/>
    <s v="Campaign 04"/>
    <x v="0"/>
    <x v="16"/>
    <n v="0.01"/>
    <n v="15"/>
    <n v="0"/>
    <n v="0"/>
    <n v="2"/>
    <n v="0"/>
    <n v="0"/>
    <n v="0"/>
    <n v="0"/>
    <n v="0"/>
    <n v="0"/>
    <n v="0"/>
    <s v="$0"/>
    <n v="0.01"/>
    <s v="$0.01"/>
    <s v="$0"/>
    <s v="$0"/>
    <s v="$0"/>
    <n v="7.5"/>
    <n v="1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0"/>
    <s v="Campaign 04"/>
    <x v="0"/>
    <x v="16"/>
    <n v="0"/>
    <n v="10"/>
    <n v="0"/>
    <n v="0"/>
    <n v="2"/>
    <n v="0"/>
    <n v="0"/>
    <n v="0"/>
    <n v="0"/>
    <n v="0"/>
    <n v="0"/>
    <n v="0"/>
    <s v="$0"/>
    <n v="0"/>
    <s v="$0.00"/>
    <s v="$0"/>
    <s v="$0"/>
    <s v="$0"/>
    <n v="5"/>
    <n v="10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1"/>
    <x v="0"/>
    <s v="Campaign 04"/>
    <x v="0"/>
    <x v="1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6"/>
    <x v="0"/>
    <s v="Campaign 04"/>
    <x v="0"/>
    <x v="16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6"/>
    <x v="0"/>
    <s v="Campaign 04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0"/>
    <s v="Campaign 04"/>
    <x v="0"/>
    <x v="16"/>
    <n v="0.21"/>
    <n v="14"/>
    <n v="0"/>
    <n v="0"/>
    <n v="11"/>
    <n v="0"/>
    <n v="0"/>
    <n v="0"/>
    <n v="0"/>
    <n v="0"/>
    <n v="0"/>
    <n v="0"/>
    <s v="$0"/>
    <n v="0.21"/>
    <s v="$0.02"/>
    <s v="$0"/>
    <s v="$0"/>
    <s v="$0"/>
    <n v="1.2727269999999999"/>
    <n v="14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80"/>
    <x v="0"/>
    <s v="Campaign 04"/>
    <x v="0"/>
    <x v="16"/>
    <n v="0.2"/>
    <n v="12"/>
    <n v="0"/>
    <n v="0"/>
    <n v="6"/>
    <n v="0"/>
    <n v="0"/>
    <n v="0"/>
    <n v="0"/>
    <n v="0"/>
    <n v="0"/>
    <n v="0"/>
    <s v="$0"/>
    <n v="0.2"/>
    <s v="$0.03"/>
    <s v="$0"/>
    <s v="$0"/>
    <s v="$0"/>
    <n v="2"/>
    <n v="12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0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1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1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6"/>
    <n v="0.18"/>
    <n v="8"/>
    <n v="0"/>
    <n v="0"/>
    <n v="5"/>
    <n v="0"/>
    <n v="0"/>
    <n v="0"/>
    <n v="0"/>
    <n v="0"/>
    <n v="0"/>
    <n v="0"/>
    <s v="$0"/>
    <n v="0.18"/>
    <s v="$0.04"/>
    <s v="$0"/>
    <s v="$0"/>
    <s v="$0"/>
    <n v="1.6"/>
    <n v="8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05"/>
    <x v="0"/>
    <s v="Campaign 04"/>
    <x v="0"/>
    <x v="16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0"/>
    <s v="Campaign 04"/>
    <x v="0"/>
    <x v="16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6"/>
    <x v="0"/>
    <s v="Campaign 04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6"/>
    <x v="0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6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10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41"/>
    <x v="0"/>
    <s v="Campaign 04"/>
    <x v="0"/>
    <x v="16"/>
    <n v="0.27"/>
    <n v="17"/>
    <n v="0"/>
    <n v="0"/>
    <n v="11"/>
    <n v="0"/>
    <n v="0"/>
    <n v="0"/>
    <n v="0"/>
    <n v="0"/>
    <n v="0"/>
    <n v="0"/>
    <s v="$0"/>
    <n v="0.27"/>
    <s v="$0.02"/>
    <s v="$0"/>
    <s v="$0"/>
    <s v="$0"/>
    <n v="1.545455"/>
    <n v="17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41"/>
    <x v="0"/>
    <s v="Campaign 04"/>
    <x v="0"/>
    <x v="16"/>
    <n v="0.04"/>
    <n v="3"/>
    <n v="0"/>
    <n v="0"/>
    <n v="2"/>
    <n v="0"/>
    <n v="1"/>
    <n v="0"/>
    <n v="1"/>
    <n v="0"/>
    <n v="0"/>
    <n v="0"/>
    <s v="$0"/>
    <n v="0.04"/>
    <s v="$0.02"/>
    <s v="$0.04"/>
    <s v="$0"/>
    <s v="$0"/>
    <n v="1.5"/>
    <n v="3"/>
    <n v="0.04"/>
    <n v="0.04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008"/>
    <s v="Ad Set 050"/>
    <x v="0"/>
    <s v="Campaign 21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0"/>
    <x v="0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0"/>
    <s v="Campaign 21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7"/>
    <x v="0"/>
    <s v="Campaign 21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7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3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9"/>
    <x v="0"/>
    <s v="Campaign 2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5"/>
    <x v="0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16"/>
    <n v="0.20001099999999999"/>
    <n v="21"/>
    <n v="0"/>
    <n v="0"/>
    <n v="16"/>
    <n v="0"/>
    <n v="0"/>
    <n v="0"/>
    <n v="0"/>
    <n v="0"/>
    <n v="0"/>
    <n v="0"/>
    <s v="$0"/>
    <n v="0.20001099999999999"/>
    <s v="$0.01"/>
    <s v="$0"/>
    <s v="$0"/>
    <s v="$0"/>
    <n v="1.3125"/>
    <n v="21"/>
    <n v="0.20001099999999999"/>
    <n v="0.20001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05"/>
    <x v="0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5"/>
    <x v="0"/>
    <s v="Campaign 27"/>
    <x v="0"/>
    <x v="16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05"/>
    <x v="0"/>
    <s v="Campaign 27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6"/>
    <n v="0.1"/>
    <n v="10"/>
    <n v="0"/>
    <n v="0"/>
    <n v="0"/>
    <n v="0"/>
    <n v="1"/>
    <n v="0"/>
    <n v="1"/>
    <n v="0"/>
    <n v="0"/>
    <n v="0"/>
    <s v="$0"/>
    <n v="0.1"/>
    <m/>
    <s v="$0.10"/>
    <s v="$0"/>
    <s v="$0"/>
    <n v="0"/>
    <n v="10"/>
    <n v="0.1"/>
    <n v="0.1"/>
    <n v="0"/>
    <n v="0"/>
    <n v="0"/>
    <n v="0"/>
    <n v="1"/>
    <n v="0"/>
    <s v="$0"/>
    <n v="0"/>
    <s v="$0"/>
    <n v="0"/>
    <n v="1"/>
    <n v="0"/>
    <n v="1"/>
    <n v="0"/>
    <n v="0"/>
    <n v="0"/>
    <x v="0"/>
  </r>
  <r>
    <s v="Ad 003"/>
    <s v="Ad Set 099"/>
    <x v="0"/>
    <s v="Campaign 27"/>
    <x v="0"/>
    <x v="16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9"/>
    <x v="0"/>
    <s v="Campaign 27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99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9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16"/>
    <n v="0.20005500000000001"/>
    <n v="6"/>
    <n v="0"/>
    <n v="0"/>
    <n v="6"/>
    <n v="0"/>
    <n v="0"/>
    <n v="0"/>
    <n v="0"/>
    <n v="0"/>
    <n v="0"/>
    <n v="0"/>
    <s v="$0"/>
    <n v="0.20005500000000001"/>
    <s v="$0.03"/>
    <s v="$0"/>
    <s v="$0"/>
    <s v="$0"/>
    <n v="1"/>
    <n v="6"/>
    <n v="0.20005500000000001"/>
    <n v="0.200055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99"/>
    <x v="0"/>
    <s v="Campaign 27"/>
    <x v="0"/>
    <x v="16"/>
    <n v="0.16014400000000001"/>
    <n v="4"/>
    <n v="0"/>
    <n v="0"/>
    <n v="4"/>
    <n v="0"/>
    <n v="0"/>
    <n v="0"/>
    <n v="0"/>
    <n v="0"/>
    <n v="0"/>
    <n v="0"/>
    <s v="$0"/>
    <n v="0.16014400000000001"/>
    <s v="$0.04"/>
    <s v="$0"/>
    <s v="$0"/>
    <s v="$0"/>
    <n v="1"/>
    <n v="4"/>
    <n v="0.16014400000000001"/>
    <n v="0.160144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9"/>
    <x v="0"/>
    <s v="Campaign 27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9"/>
    <x v="0"/>
    <s v="Campaign 27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99"/>
    <x v="0"/>
    <s v="Campaign 27"/>
    <x v="0"/>
    <x v="16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16"/>
    <n v="0.85987599999999997"/>
    <n v="41"/>
    <n v="0"/>
    <n v="0"/>
    <n v="28"/>
    <n v="0"/>
    <n v="1"/>
    <n v="0"/>
    <n v="1"/>
    <n v="0"/>
    <n v="0"/>
    <n v="0"/>
    <s v="$0"/>
    <n v="0.85987599999999997"/>
    <s v="$0.03"/>
    <s v="$0.86"/>
    <s v="$0"/>
    <s v="$0"/>
    <n v="1.464286"/>
    <n v="41"/>
    <n v="0.85987599999999997"/>
    <n v="0.85987599999999997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002"/>
    <s v="Ad Set 006"/>
    <x v="0"/>
    <s v="Campaign 28"/>
    <x v="0"/>
    <x v="16"/>
    <n v="0.08"/>
    <n v="89"/>
    <n v="0"/>
    <n v="0"/>
    <n v="25"/>
    <n v="0"/>
    <n v="0"/>
    <n v="0"/>
    <n v="0"/>
    <n v="0"/>
    <n v="0"/>
    <n v="0"/>
    <s v="$0"/>
    <n v="0.08"/>
    <s v="$0.00"/>
    <s v="$0"/>
    <s v="$0"/>
    <s v="$0"/>
    <n v="3.56"/>
    <n v="8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06"/>
    <x v="0"/>
    <s v="Campaign 28"/>
    <x v="0"/>
    <x v="16"/>
    <n v="0.01"/>
    <n v="25"/>
    <n v="0"/>
    <n v="0"/>
    <n v="6"/>
    <n v="0"/>
    <n v="0"/>
    <n v="0"/>
    <n v="0"/>
    <n v="0"/>
    <n v="0"/>
    <n v="0"/>
    <s v="$0"/>
    <n v="0.01"/>
    <s v="$0.00"/>
    <s v="$0"/>
    <s v="$0"/>
    <s v="$0"/>
    <n v="4.1666670000000003"/>
    <n v="2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06"/>
    <x v="0"/>
    <s v="Campaign 28"/>
    <x v="0"/>
    <x v="16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06"/>
    <x v="0"/>
    <s v="Campaign 28"/>
    <x v="0"/>
    <x v="16"/>
    <n v="0.24"/>
    <n v="167"/>
    <n v="0"/>
    <n v="0"/>
    <n v="39"/>
    <n v="0"/>
    <n v="0"/>
    <n v="0"/>
    <n v="0"/>
    <n v="0"/>
    <n v="0"/>
    <n v="0"/>
    <s v="$0"/>
    <n v="0.24"/>
    <s v="$0.01"/>
    <s v="$0"/>
    <s v="$0"/>
    <s v="$0"/>
    <n v="4.2820510000000001"/>
    <n v="167"/>
    <n v="0.24"/>
    <n v="0.2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5"/>
    <s v="Ad Set 006"/>
    <x v="0"/>
    <s v="Campaign 28"/>
    <x v="0"/>
    <x v="16"/>
    <n v="0"/>
    <n v="14"/>
    <n v="0"/>
    <n v="0"/>
    <n v="7"/>
    <n v="0"/>
    <n v="0"/>
    <n v="0"/>
    <n v="0"/>
    <n v="0"/>
    <n v="0"/>
    <n v="0"/>
    <s v="$0"/>
    <n v="0"/>
    <s v="$0.00"/>
    <s v="$0"/>
    <s v="$0"/>
    <s v="$0"/>
    <n v="2"/>
    <n v="14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06"/>
    <x v="0"/>
    <s v="Campaign 28"/>
    <x v="0"/>
    <x v="16"/>
    <n v="0.13"/>
    <n v="74"/>
    <n v="0"/>
    <n v="0"/>
    <n v="21"/>
    <n v="0"/>
    <n v="0"/>
    <n v="0"/>
    <n v="0"/>
    <n v="0"/>
    <n v="0"/>
    <n v="0"/>
    <s v="$0"/>
    <n v="0.13"/>
    <s v="$0.01"/>
    <s v="$0"/>
    <s v="$0"/>
    <s v="$0"/>
    <n v="3.5238100000000001"/>
    <n v="74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06"/>
    <x v="0"/>
    <s v="Campaign 28"/>
    <x v="0"/>
    <x v="16"/>
    <n v="0.71"/>
    <n v="537"/>
    <n v="0"/>
    <n v="0"/>
    <n v="92"/>
    <n v="0"/>
    <n v="0"/>
    <n v="0"/>
    <n v="0"/>
    <n v="0"/>
    <n v="0"/>
    <n v="0"/>
    <s v="$0"/>
    <n v="0.71"/>
    <s v="$0.01"/>
    <s v="$0"/>
    <s v="$0"/>
    <s v="$0"/>
    <n v="5.836957"/>
    <n v="537"/>
    <n v="0.71"/>
    <n v="0.71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4"/>
    <s v="Ad Set 006"/>
    <x v="0"/>
    <s v="Campaign 28"/>
    <x v="0"/>
    <x v="16"/>
    <n v="0.01"/>
    <n v="17"/>
    <n v="0"/>
    <n v="0"/>
    <n v="9"/>
    <n v="0"/>
    <n v="0"/>
    <n v="0"/>
    <n v="0"/>
    <n v="0"/>
    <n v="0"/>
    <n v="0"/>
    <s v="$0"/>
    <n v="0.01"/>
    <s v="$0.00"/>
    <s v="$0"/>
    <s v="$0"/>
    <s v="$0"/>
    <n v="1.888889"/>
    <n v="1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06"/>
    <x v="0"/>
    <s v="Campaign 28"/>
    <x v="0"/>
    <x v="16"/>
    <n v="0.18"/>
    <n v="238"/>
    <n v="0"/>
    <n v="0"/>
    <n v="46"/>
    <n v="0"/>
    <n v="0"/>
    <n v="0"/>
    <n v="0"/>
    <n v="0"/>
    <n v="0"/>
    <n v="0"/>
    <s v="$0"/>
    <n v="0.18"/>
    <s v="$0.00"/>
    <s v="$0"/>
    <s v="$0"/>
    <s v="$0"/>
    <n v="5.1739129999999998"/>
    <n v="238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8"/>
    <s v="Ad Set 006"/>
    <x v="0"/>
    <s v="Campaign 28"/>
    <x v="0"/>
    <x v="16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0"/>
    <s v="Campaign 28"/>
    <x v="0"/>
    <x v="16"/>
    <n v="0.3"/>
    <n v="357"/>
    <n v="0"/>
    <n v="0"/>
    <n v="78"/>
    <n v="0"/>
    <n v="0"/>
    <n v="0"/>
    <n v="0"/>
    <n v="0"/>
    <n v="0"/>
    <n v="0"/>
    <s v="$0"/>
    <n v="0.3"/>
    <s v="$0.00"/>
    <s v="$0"/>
    <s v="$0"/>
    <s v="$0"/>
    <n v="4.5769229999999999"/>
    <n v="357"/>
    <n v="0.3"/>
    <n v="0.3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04"/>
    <s v="Ad Set 006"/>
    <x v="0"/>
    <s v="Campaign 28"/>
    <x v="0"/>
    <x v="16"/>
    <n v="7.0000000000000007E-2"/>
    <n v="61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2.7727270000000002"/>
    <n v="61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06"/>
    <x v="0"/>
    <s v="Campaign 28"/>
    <x v="0"/>
    <x v="16"/>
    <n v="0.09"/>
    <n v="144"/>
    <n v="0"/>
    <n v="0"/>
    <n v="23"/>
    <n v="0"/>
    <n v="0"/>
    <n v="0"/>
    <n v="0"/>
    <n v="0"/>
    <n v="0"/>
    <n v="0"/>
    <s v="$0"/>
    <n v="0.09"/>
    <s v="$0.00"/>
    <s v="$0"/>
    <s v="$0"/>
    <s v="$0"/>
    <n v="6.2608699999999997"/>
    <n v="144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06"/>
    <x v="0"/>
    <s v="Campaign 28"/>
    <x v="0"/>
    <x v="16"/>
    <n v="0.08"/>
    <n v="49"/>
    <n v="0"/>
    <n v="0"/>
    <n v="12"/>
    <n v="0"/>
    <n v="0"/>
    <n v="0"/>
    <n v="0"/>
    <n v="0"/>
    <n v="0"/>
    <n v="0"/>
    <s v="$0"/>
    <n v="0.08"/>
    <s v="$0.01"/>
    <s v="$0"/>
    <s v="$0"/>
    <s v="$0"/>
    <n v="4.0833329999999997"/>
    <n v="49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06"/>
    <x v="0"/>
    <s v="Campaign 28"/>
    <x v="0"/>
    <x v="16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06"/>
    <x v="0"/>
    <s v="Campaign 28"/>
    <x v="0"/>
    <x v="16"/>
    <n v="0.04"/>
    <n v="32"/>
    <n v="0"/>
    <n v="0"/>
    <n v="15"/>
    <n v="0"/>
    <n v="0"/>
    <n v="0"/>
    <n v="0"/>
    <n v="0"/>
    <n v="0"/>
    <n v="0"/>
    <s v="$0"/>
    <n v="0.04"/>
    <s v="$0.00"/>
    <s v="$0"/>
    <s v="$0"/>
    <s v="$0"/>
    <n v="2.1333329999999999"/>
    <n v="32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06"/>
    <x v="0"/>
    <s v="Campaign 28"/>
    <x v="0"/>
    <x v="16"/>
    <n v="0.02"/>
    <n v="25"/>
    <n v="0"/>
    <n v="0"/>
    <n v="4"/>
    <n v="0"/>
    <n v="0"/>
    <n v="0"/>
    <n v="0"/>
    <n v="0"/>
    <n v="0"/>
    <n v="0"/>
    <s v="$0"/>
    <n v="0.02"/>
    <s v="$0.01"/>
    <s v="$0"/>
    <s v="$0"/>
    <s v="$0"/>
    <n v="6.25"/>
    <n v="2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06"/>
    <x v="0"/>
    <s v="Campaign 28"/>
    <x v="0"/>
    <x v="16"/>
    <n v="0.13"/>
    <n v="158"/>
    <n v="0"/>
    <n v="0"/>
    <n v="40"/>
    <n v="0"/>
    <n v="0"/>
    <n v="0"/>
    <n v="0"/>
    <n v="0"/>
    <n v="0"/>
    <n v="0"/>
    <s v="$0"/>
    <n v="0.13"/>
    <s v="$0.00"/>
    <s v="$0"/>
    <s v="$0"/>
    <s v="$0"/>
    <n v="3.95"/>
    <n v="158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06"/>
    <x v="0"/>
    <s v="Campaign 28"/>
    <x v="0"/>
    <x v="16"/>
    <n v="0.01"/>
    <n v="29"/>
    <n v="0"/>
    <n v="0"/>
    <n v="7"/>
    <n v="0"/>
    <n v="0"/>
    <n v="0"/>
    <n v="0"/>
    <n v="0"/>
    <n v="0"/>
    <n v="0"/>
    <s v="$0"/>
    <n v="0.01"/>
    <s v="$0.00"/>
    <s v="$0"/>
    <s v="$0"/>
    <s v="$0"/>
    <n v="4.1428570000000002"/>
    <n v="2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06"/>
    <x v="0"/>
    <s v="Campaign 28"/>
    <x v="0"/>
    <x v="16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7"/>
    <x v="0"/>
    <s v="Campaign 28"/>
    <x v="0"/>
    <x v="16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16"/>
    <n v="1.08"/>
    <n v="98"/>
    <n v="0"/>
    <n v="0"/>
    <n v="74"/>
    <n v="0"/>
    <n v="0"/>
    <n v="0"/>
    <n v="0"/>
    <n v="0"/>
    <n v="0"/>
    <n v="0"/>
    <s v="$0"/>
    <n v="1.08"/>
    <s v="$0.01"/>
    <s v="$0"/>
    <s v="$0"/>
    <s v="$0"/>
    <n v="1.3243240000000001"/>
    <n v="98"/>
    <n v="1.08"/>
    <n v="1.0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67"/>
    <s v="Ad Set 027"/>
    <x v="0"/>
    <s v="Campaign 28"/>
    <x v="0"/>
    <x v="1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7"/>
    <x v="0"/>
    <s v="Campaign 28"/>
    <x v="0"/>
    <x v="16"/>
    <n v="0.36"/>
    <n v="29"/>
    <n v="0"/>
    <n v="0"/>
    <n v="29"/>
    <n v="0"/>
    <n v="0"/>
    <n v="0"/>
    <n v="0"/>
    <n v="0"/>
    <n v="0"/>
    <n v="0"/>
    <s v="$0"/>
    <n v="0.36"/>
    <s v="$0.01"/>
    <s v="$0"/>
    <s v="$0"/>
    <s v="$0"/>
    <n v="1"/>
    <n v="29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0"/>
    <s v="Ad Set 027"/>
    <x v="0"/>
    <s v="Campaign 28"/>
    <x v="0"/>
    <x v="16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16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7"/>
    <x v="0"/>
    <s v="Campaign 28"/>
    <x v="0"/>
    <x v="16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0"/>
    <s v="Campaign 28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0"/>
    <s v="Campaign 28"/>
    <x v="0"/>
    <x v="16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3"/>
    <x v="0"/>
    <s v="Campaign 28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0"/>
    <s v="Campaign 28"/>
    <x v="0"/>
    <x v="16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0"/>
    <s v="Campaign 28"/>
    <x v="0"/>
    <x v="16"/>
    <n v="0.46"/>
    <n v="29"/>
    <n v="0"/>
    <n v="0"/>
    <n v="27"/>
    <n v="0"/>
    <n v="0"/>
    <n v="0"/>
    <n v="0"/>
    <n v="0"/>
    <n v="0"/>
    <n v="0"/>
    <s v="$0"/>
    <n v="0.46"/>
    <s v="$0.02"/>
    <s v="$0"/>
    <s v="$0"/>
    <s v="$0"/>
    <n v="1.074074"/>
    <n v="29"/>
    <n v="0.46"/>
    <n v="0.4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33"/>
    <x v="0"/>
    <s v="Campaign 28"/>
    <x v="0"/>
    <x v="1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33"/>
    <x v="0"/>
    <s v="Campaign 28"/>
    <x v="0"/>
    <x v="16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33"/>
    <x v="0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1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3"/>
    <x v="0"/>
    <s v="Campaign 28"/>
    <x v="0"/>
    <x v="16"/>
    <n v="0.62"/>
    <n v="21"/>
    <n v="0"/>
    <n v="0"/>
    <n v="21"/>
    <n v="0"/>
    <n v="0"/>
    <n v="0"/>
    <n v="0"/>
    <n v="0"/>
    <n v="0"/>
    <n v="0"/>
    <s v="$0"/>
    <n v="0.62"/>
    <s v="$0.03"/>
    <s v="$0"/>
    <s v="$0"/>
    <s v="$0"/>
    <n v="1"/>
    <n v="21"/>
    <n v="0.62"/>
    <n v="0.62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20"/>
    <s v="Ad Set 033"/>
    <x v="0"/>
    <s v="Campaign 28"/>
    <x v="0"/>
    <x v="16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6"/>
    <n v="0.8"/>
    <n v="52"/>
    <n v="0"/>
    <n v="0"/>
    <n v="46"/>
    <n v="0"/>
    <n v="1"/>
    <n v="0"/>
    <n v="1"/>
    <n v="0"/>
    <n v="0"/>
    <n v="0"/>
    <s v="$0"/>
    <n v="0.8"/>
    <s v="$0.02"/>
    <s v="$0.80"/>
    <s v="$0"/>
    <s v="$0"/>
    <n v="1.1304350000000001"/>
    <n v="52"/>
    <n v="0.8"/>
    <n v="0.8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037"/>
    <x v="0"/>
    <s v="Campaign 28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0"/>
    <s v="Campaign 28"/>
    <x v="0"/>
    <x v="16"/>
    <n v="2.06"/>
    <n v="99"/>
    <n v="0"/>
    <n v="0"/>
    <n v="84"/>
    <n v="0"/>
    <n v="0"/>
    <n v="0"/>
    <n v="0"/>
    <n v="0"/>
    <n v="0"/>
    <n v="0"/>
    <s v="$0"/>
    <n v="2.06"/>
    <s v="$0.02"/>
    <s v="$0"/>
    <s v="$0"/>
    <s v="$0"/>
    <n v="1.178571"/>
    <n v="99"/>
    <n v="2.06"/>
    <n v="2.06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07"/>
    <s v="Ad Set 037"/>
    <x v="0"/>
    <s v="Campaign 28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7"/>
    <x v="0"/>
    <s v="Campaign 28"/>
    <x v="0"/>
    <x v="16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37"/>
    <x v="0"/>
    <s v="Campaign 28"/>
    <x v="0"/>
    <x v="16"/>
    <n v="0.4"/>
    <n v="22"/>
    <n v="0"/>
    <n v="0"/>
    <n v="22"/>
    <n v="0"/>
    <n v="0"/>
    <n v="0"/>
    <n v="0"/>
    <n v="0"/>
    <n v="0"/>
    <n v="0"/>
    <s v="$0"/>
    <n v="0.4"/>
    <s v="$0.02"/>
    <s v="$0"/>
    <s v="$0"/>
    <s v="$0"/>
    <n v="1"/>
    <n v="22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37"/>
    <x v="0"/>
    <s v="Campaign 28"/>
    <x v="0"/>
    <x v="16"/>
    <n v="0.59"/>
    <n v="34"/>
    <n v="0"/>
    <n v="0"/>
    <n v="33"/>
    <n v="0"/>
    <n v="0"/>
    <n v="0"/>
    <n v="0"/>
    <n v="0"/>
    <n v="0"/>
    <n v="0"/>
    <s v="$0"/>
    <n v="0.59"/>
    <s v="$0.02"/>
    <s v="$0"/>
    <s v="$0"/>
    <s v="$0"/>
    <n v="1.030303"/>
    <n v="34"/>
    <n v="0.59"/>
    <n v="0.5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7"/>
    <s v="Ad Set 037"/>
    <x v="0"/>
    <s v="Campaign 28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7"/>
    <x v="0"/>
    <s v="Campaign 28"/>
    <x v="0"/>
    <x v="16"/>
    <n v="0.75"/>
    <n v="52"/>
    <n v="0"/>
    <n v="0"/>
    <n v="51"/>
    <n v="0"/>
    <n v="0"/>
    <n v="0"/>
    <n v="0"/>
    <n v="0"/>
    <n v="0"/>
    <n v="0"/>
    <s v="$0"/>
    <n v="0.75"/>
    <s v="$0.01"/>
    <s v="$0"/>
    <s v="$0"/>
    <s v="$0"/>
    <n v="1.0196080000000001"/>
    <n v="52"/>
    <n v="0.75"/>
    <n v="0.7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7"/>
    <s v="Ad Set 037"/>
    <x v="0"/>
    <s v="Campaign 28"/>
    <x v="0"/>
    <x v="16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37"/>
    <x v="0"/>
    <s v="Campaign 28"/>
    <x v="0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16"/>
    <n v="0.18"/>
    <n v="12"/>
    <n v="0"/>
    <n v="0"/>
    <n v="9"/>
    <n v="0"/>
    <n v="0"/>
    <n v="0"/>
    <n v="0"/>
    <n v="0"/>
    <n v="0"/>
    <n v="0"/>
    <s v="$0"/>
    <n v="0.18"/>
    <s v="$0.02"/>
    <s v="$0"/>
    <s v="$0"/>
    <s v="$0"/>
    <n v="1.3333330000000001"/>
    <n v="12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37"/>
    <x v="0"/>
    <s v="Campaign 28"/>
    <x v="0"/>
    <x v="16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37"/>
    <x v="0"/>
    <s v="Campaign 28"/>
    <x v="0"/>
    <x v="16"/>
    <n v="0.77"/>
    <n v="42"/>
    <n v="0"/>
    <n v="0"/>
    <n v="37"/>
    <n v="0"/>
    <n v="0"/>
    <n v="0"/>
    <n v="0"/>
    <n v="0"/>
    <n v="0"/>
    <n v="0"/>
    <s v="$0"/>
    <n v="0.77"/>
    <s v="$0.02"/>
    <s v="$0"/>
    <s v="$0"/>
    <s v="$0"/>
    <n v="1.135135"/>
    <n v="42"/>
    <n v="0.77"/>
    <n v="0.7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0"/>
    <s v="Ad Set 037"/>
    <x v="0"/>
    <s v="Campaign 28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37"/>
    <x v="0"/>
    <s v="Campaign 28"/>
    <x v="0"/>
    <x v="16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7"/>
    <x v="0"/>
    <s v="Campaign 28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0"/>
    <s v="Campaign 28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48"/>
    <x v="0"/>
    <s v="Campaign 28"/>
    <x v="0"/>
    <x v="16"/>
    <n v="0.16"/>
    <n v="25"/>
    <n v="0"/>
    <n v="0"/>
    <n v="25"/>
    <n v="0"/>
    <n v="0"/>
    <n v="0"/>
    <n v="0"/>
    <n v="0"/>
    <n v="0"/>
    <n v="0"/>
    <s v="$0"/>
    <n v="0.16"/>
    <s v="$0.01"/>
    <s v="$0"/>
    <s v="$0"/>
    <s v="$0"/>
    <n v="1"/>
    <n v="25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48"/>
    <x v="0"/>
    <s v="Campaign 28"/>
    <x v="0"/>
    <x v="16"/>
    <n v="0.32"/>
    <n v="49"/>
    <n v="0"/>
    <n v="0"/>
    <n v="48"/>
    <n v="0"/>
    <n v="0"/>
    <n v="0"/>
    <n v="0"/>
    <n v="0"/>
    <n v="0"/>
    <n v="0"/>
    <s v="$0"/>
    <n v="0.32"/>
    <s v="$0.01"/>
    <s v="$0"/>
    <s v="$0"/>
    <s v="$0"/>
    <n v="1.0208330000000001"/>
    <n v="49"/>
    <n v="0.32"/>
    <n v="0.3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7"/>
    <s v="Ad Set 048"/>
    <x v="0"/>
    <s v="Campaign 28"/>
    <x v="0"/>
    <x v="16"/>
    <n v="0.03"/>
    <n v="9"/>
    <n v="0"/>
    <n v="0"/>
    <n v="8"/>
    <n v="0"/>
    <n v="0"/>
    <n v="0"/>
    <n v="0"/>
    <n v="0"/>
    <n v="0"/>
    <n v="0"/>
    <s v="$0"/>
    <n v="0.03"/>
    <s v="$0.00"/>
    <s v="$0"/>
    <s v="$0"/>
    <s v="$0"/>
    <n v="1.125"/>
    <n v="9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8"/>
    <x v="0"/>
    <s v="Campaign 28"/>
    <x v="0"/>
    <x v="16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8"/>
    <x v="0"/>
    <s v="Campaign 28"/>
    <x v="0"/>
    <x v="16"/>
    <n v="1.22"/>
    <n v="102"/>
    <n v="0"/>
    <n v="0"/>
    <n v="101"/>
    <n v="0"/>
    <n v="0"/>
    <n v="0"/>
    <n v="0"/>
    <n v="0"/>
    <n v="0"/>
    <n v="0"/>
    <s v="$0"/>
    <n v="1.22"/>
    <s v="$0.01"/>
    <s v="$0"/>
    <s v="$0"/>
    <s v="$0"/>
    <n v="1.0099009999999999"/>
    <n v="102"/>
    <n v="1.22"/>
    <n v="1.22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79"/>
    <s v="Ad Set 048"/>
    <x v="0"/>
    <s v="Campaign 28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8"/>
    <x v="0"/>
    <s v="Campaign 28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8"/>
    <x v="0"/>
    <s v="Campaign 28"/>
    <x v="0"/>
    <x v="16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48"/>
    <x v="0"/>
    <s v="Campaign 28"/>
    <x v="0"/>
    <x v="16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0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0"/>
    <s v="Campaign 28"/>
    <x v="0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8"/>
    <x v="0"/>
    <s v="Campaign 28"/>
    <x v="0"/>
    <x v="16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8"/>
    <x v="0"/>
    <s v="Campaign 28"/>
    <x v="0"/>
    <x v="16"/>
    <n v="0.63"/>
    <n v="56"/>
    <n v="0"/>
    <n v="0"/>
    <n v="55"/>
    <n v="0"/>
    <n v="0"/>
    <n v="0"/>
    <n v="0"/>
    <n v="0"/>
    <n v="0"/>
    <n v="0"/>
    <s v="$0"/>
    <n v="0.63"/>
    <s v="$0.01"/>
    <s v="$0"/>
    <s v="$0"/>
    <s v="$0"/>
    <n v="1.0181819999999999"/>
    <n v="56"/>
    <n v="0.63"/>
    <n v="0.6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02"/>
    <s v="Ad Set 055"/>
    <x v="0"/>
    <s v="Campaign 28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55"/>
    <x v="0"/>
    <s v="Campaign 28"/>
    <x v="0"/>
    <x v="16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0"/>
    <s v="Campaign 28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0"/>
    <s v="Campaign 28"/>
    <x v="0"/>
    <x v="16"/>
    <n v="0.450681"/>
    <n v="46"/>
    <n v="0"/>
    <n v="0"/>
    <n v="44"/>
    <n v="0"/>
    <n v="0"/>
    <n v="0"/>
    <n v="0"/>
    <n v="0"/>
    <n v="0"/>
    <n v="0"/>
    <s v="$0"/>
    <n v="0.450681"/>
    <s v="$0.01"/>
    <s v="$0"/>
    <s v="$0"/>
    <s v="$0"/>
    <n v="1.045455"/>
    <n v="46"/>
    <n v="0.450681"/>
    <n v="0.45068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4"/>
    <s v="Ad Set 055"/>
    <x v="0"/>
    <s v="Campaign 28"/>
    <x v="0"/>
    <x v="16"/>
    <n v="0.88"/>
    <n v="101"/>
    <n v="0"/>
    <n v="0"/>
    <n v="92"/>
    <n v="0"/>
    <n v="0"/>
    <n v="0"/>
    <n v="0"/>
    <n v="0"/>
    <n v="0"/>
    <n v="0"/>
    <s v="$0"/>
    <n v="0.88"/>
    <s v="$0.01"/>
    <s v="$0"/>
    <s v="$0"/>
    <s v="$0"/>
    <n v="1.097826"/>
    <n v="101"/>
    <n v="0.88"/>
    <n v="0.88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8"/>
    <s v="Ad Set 055"/>
    <x v="0"/>
    <s v="Campaign 28"/>
    <x v="0"/>
    <x v="16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55"/>
    <x v="0"/>
    <s v="Campaign 28"/>
    <x v="0"/>
    <x v="16"/>
    <n v="2.0306500000000001"/>
    <n v="210"/>
    <n v="0"/>
    <n v="0"/>
    <n v="190"/>
    <n v="0"/>
    <n v="0"/>
    <n v="0"/>
    <n v="0"/>
    <n v="0"/>
    <n v="0"/>
    <n v="0"/>
    <s v="$0"/>
    <n v="2.0306500000000001"/>
    <s v="$0.01"/>
    <s v="$0"/>
    <s v="$0"/>
    <s v="$0"/>
    <n v="1.1052630000000001"/>
    <n v="210"/>
    <n v="2.0306500000000001"/>
    <n v="2.0306500000000001"/>
    <n v="0"/>
    <n v="0"/>
    <n v="0"/>
    <n v="0"/>
    <n v="0"/>
    <n v="190"/>
    <s v="$2"/>
    <n v="0"/>
    <s v="($2)"/>
    <n v="190"/>
    <n v="0"/>
    <n v="0"/>
    <n v="0"/>
    <n v="0"/>
    <n v="0"/>
    <n v="0"/>
    <x v="0"/>
  </r>
  <r>
    <s v="Ad 120"/>
    <s v="Ad Set 055"/>
    <x v="0"/>
    <s v="Campaign 28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55"/>
    <x v="0"/>
    <s v="Campaign 28"/>
    <x v="0"/>
    <x v="16"/>
    <n v="0.23"/>
    <n v="26"/>
    <n v="0"/>
    <n v="0"/>
    <n v="26"/>
    <n v="0"/>
    <n v="0"/>
    <n v="0"/>
    <n v="0"/>
    <n v="0"/>
    <n v="0"/>
    <n v="0"/>
    <s v="$0"/>
    <n v="0.23"/>
    <s v="$0.01"/>
    <s v="$0"/>
    <s v="$0"/>
    <s v="$0"/>
    <n v="1"/>
    <n v="26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55"/>
    <x v="0"/>
    <s v="Campaign 28"/>
    <x v="0"/>
    <x v="16"/>
    <n v="0.1"/>
    <n v="7"/>
    <n v="0"/>
    <n v="0"/>
    <n v="7"/>
    <n v="0"/>
    <n v="1"/>
    <n v="0"/>
    <n v="1"/>
    <n v="0"/>
    <n v="0"/>
    <n v="0"/>
    <s v="$0"/>
    <n v="0.1"/>
    <s v="$0.01"/>
    <s v="$0.10"/>
    <s v="$0"/>
    <s v="$0"/>
    <n v="1"/>
    <n v="7"/>
    <n v="0.1"/>
    <n v="0.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2"/>
    <s v="Ad Set 060"/>
    <x v="0"/>
    <s v="Campaign 28"/>
    <x v="0"/>
    <x v="16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0"/>
    <s v="Campaign 28"/>
    <x v="0"/>
    <x v="16"/>
    <n v="0.01"/>
    <n v="10"/>
    <n v="0"/>
    <n v="0"/>
    <n v="2"/>
    <n v="0"/>
    <n v="0"/>
    <n v="0"/>
    <n v="0"/>
    <n v="0"/>
    <n v="0"/>
    <n v="0"/>
    <s v="$0"/>
    <n v="0.01"/>
    <s v="$0.01"/>
    <s v="$0"/>
    <s v="$0"/>
    <s v="$0"/>
    <n v="5"/>
    <n v="10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60"/>
    <x v="0"/>
    <s v="Campaign 28"/>
    <x v="0"/>
    <x v="16"/>
    <n v="0.05"/>
    <n v="23"/>
    <n v="0"/>
    <n v="0"/>
    <n v="9"/>
    <n v="0"/>
    <n v="0"/>
    <n v="0"/>
    <n v="0"/>
    <n v="0"/>
    <n v="0"/>
    <n v="0"/>
    <s v="$0"/>
    <n v="0.05"/>
    <s v="$0.01"/>
    <s v="$0"/>
    <s v="$0"/>
    <s v="$0"/>
    <n v="2.5555560000000002"/>
    <n v="23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60"/>
    <x v="0"/>
    <s v="Campaign 28"/>
    <x v="0"/>
    <x v="16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60"/>
    <x v="0"/>
    <s v="Campaign 28"/>
    <x v="0"/>
    <x v="16"/>
    <n v="0.04"/>
    <n v="37"/>
    <n v="0"/>
    <n v="0"/>
    <n v="18"/>
    <n v="0"/>
    <n v="0"/>
    <n v="0"/>
    <n v="0"/>
    <n v="0"/>
    <n v="0"/>
    <n v="0"/>
    <s v="$0"/>
    <n v="0.04"/>
    <s v="$0.00"/>
    <s v="$0"/>
    <s v="$0"/>
    <s v="$0"/>
    <n v="2.0555560000000002"/>
    <n v="37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60"/>
    <x v="0"/>
    <s v="Campaign 28"/>
    <x v="0"/>
    <x v="16"/>
    <n v="0.04"/>
    <n v="66"/>
    <n v="0"/>
    <n v="0"/>
    <n v="24"/>
    <n v="0"/>
    <n v="0"/>
    <n v="0"/>
    <n v="0"/>
    <n v="0"/>
    <n v="0"/>
    <n v="0"/>
    <s v="$0"/>
    <n v="0.04"/>
    <s v="$0.00"/>
    <s v="$0"/>
    <s v="$0"/>
    <s v="$0"/>
    <n v="2.75"/>
    <n v="66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60"/>
    <x v="0"/>
    <s v="Campaign 28"/>
    <x v="0"/>
    <x v="16"/>
    <n v="0.08"/>
    <n v="38"/>
    <n v="0"/>
    <n v="0"/>
    <n v="20"/>
    <n v="0"/>
    <n v="0"/>
    <n v="0"/>
    <n v="0"/>
    <n v="0"/>
    <n v="0"/>
    <n v="0"/>
    <s v="$0"/>
    <n v="0.08"/>
    <s v="$0.00"/>
    <s v="$0"/>
    <s v="$0"/>
    <s v="$0"/>
    <n v="1.9"/>
    <n v="3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60"/>
    <x v="0"/>
    <s v="Campaign 28"/>
    <x v="0"/>
    <x v="16"/>
    <n v="0.01"/>
    <n v="13"/>
    <n v="0"/>
    <n v="0"/>
    <n v="4"/>
    <n v="0"/>
    <n v="0"/>
    <n v="0"/>
    <n v="0"/>
    <n v="0"/>
    <n v="0"/>
    <n v="0"/>
    <s v="$0"/>
    <n v="0.01"/>
    <s v="$0.00"/>
    <s v="$0"/>
    <s v="$0"/>
    <s v="$0"/>
    <n v="3.25"/>
    <n v="1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60"/>
    <x v="0"/>
    <s v="Campaign 28"/>
    <x v="0"/>
    <x v="16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60"/>
    <x v="0"/>
    <s v="Campaign 28"/>
    <x v="0"/>
    <x v="16"/>
    <n v="0.08"/>
    <n v="54"/>
    <n v="0"/>
    <n v="0"/>
    <n v="6"/>
    <n v="0"/>
    <n v="0"/>
    <n v="0"/>
    <n v="0"/>
    <n v="0"/>
    <n v="0"/>
    <n v="0"/>
    <s v="$0"/>
    <n v="0.08"/>
    <s v="$0.01"/>
    <s v="$0"/>
    <s v="$0"/>
    <s v="$0"/>
    <n v="9"/>
    <n v="54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60"/>
    <x v="0"/>
    <s v="Campaign 28"/>
    <x v="0"/>
    <x v="16"/>
    <n v="0.24"/>
    <n v="176"/>
    <n v="0"/>
    <n v="0"/>
    <n v="63"/>
    <n v="0"/>
    <n v="0"/>
    <n v="0"/>
    <n v="0"/>
    <n v="0"/>
    <n v="0"/>
    <n v="0"/>
    <s v="$0"/>
    <n v="0.24"/>
    <s v="$0.00"/>
    <s v="$0"/>
    <s v="$0"/>
    <s v="$0"/>
    <n v="2.7936510000000001"/>
    <n v="176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9"/>
    <s v="Ad Set 060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60"/>
    <x v="0"/>
    <s v="Campaign 28"/>
    <x v="0"/>
    <x v="16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60"/>
    <x v="0"/>
    <s v="Campaign 28"/>
    <x v="0"/>
    <x v="16"/>
    <n v="0.14000000000000001"/>
    <n v="116"/>
    <n v="0"/>
    <n v="0"/>
    <n v="40"/>
    <n v="0"/>
    <n v="0"/>
    <n v="0"/>
    <n v="0"/>
    <n v="0"/>
    <n v="0"/>
    <n v="0"/>
    <s v="$0"/>
    <n v="0.14000000000000001"/>
    <s v="$0.00"/>
    <s v="$0"/>
    <s v="$0"/>
    <s v="$0"/>
    <n v="2.9"/>
    <n v="116"/>
    <n v="0.14000000000000001"/>
    <n v="0.1400000000000000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60"/>
    <x v="0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78"/>
    <x v="0"/>
    <s v="Campaign 28"/>
    <x v="0"/>
    <x v="16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16"/>
    <n v="0.02"/>
    <n v="12"/>
    <n v="0"/>
    <n v="0"/>
    <n v="3"/>
    <n v="0"/>
    <n v="0"/>
    <n v="0"/>
    <n v="0"/>
    <n v="0"/>
    <n v="0"/>
    <n v="0"/>
    <s v="$0"/>
    <n v="0.02"/>
    <s v="$0.01"/>
    <s v="$0"/>
    <s v="$0"/>
    <s v="$0"/>
    <n v="4"/>
    <n v="1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16"/>
    <n v="0.04"/>
    <n v="65"/>
    <n v="0"/>
    <n v="0"/>
    <n v="11"/>
    <n v="0"/>
    <n v="0"/>
    <n v="0"/>
    <n v="0"/>
    <n v="0"/>
    <n v="0"/>
    <n v="0"/>
    <s v="$0"/>
    <n v="0.04"/>
    <s v="$0.00"/>
    <s v="$0"/>
    <s v="$0"/>
    <s v="$0"/>
    <n v="5.9090910000000001"/>
    <n v="6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78"/>
    <x v="0"/>
    <s v="Campaign 28"/>
    <x v="0"/>
    <x v="16"/>
    <n v="0.05"/>
    <n v="28"/>
    <n v="0"/>
    <n v="0"/>
    <n v="10"/>
    <n v="0"/>
    <n v="0"/>
    <n v="0"/>
    <n v="0"/>
    <n v="0"/>
    <n v="0"/>
    <n v="0"/>
    <s v="$0"/>
    <n v="0.05"/>
    <s v="$0.01"/>
    <s v="$0"/>
    <s v="$0"/>
    <s v="$0"/>
    <n v="2.8"/>
    <n v="28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78"/>
    <x v="0"/>
    <s v="Campaign 28"/>
    <x v="0"/>
    <x v="16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0"/>
    <s v="Campaign 28"/>
    <x v="0"/>
    <x v="16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0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0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0"/>
    <s v="Campaign 28"/>
    <x v="0"/>
    <x v="16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78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1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6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0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0"/>
    <s v="Campaign 28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6"/>
    <n v="0.43"/>
    <n v="18"/>
    <n v="0"/>
    <n v="0"/>
    <n v="18"/>
    <n v="0"/>
    <n v="0"/>
    <n v="0"/>
    <n v="0"/>
    <n v="0"/>
    <n v="0"/>
    <n v="0"/>
    <s v="$0"/>
    <n v="0.43"/>
    <s v="$0.02"/>
    <s v="$0"/>
    <s v="$0"/>
    <s v="$0"/>
    <n v="1"/>
    <n v="18"/>
    <n v="0.43"/>
    <n v="0.4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82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0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2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6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2"/>
    <x v="0"/>
    <s v="Campaign 28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2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0"/>
    <s v="Campaign 28"/>
    <x v="0"/>
    <x v="1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2"/>
    <x v="0"/>
    <s v="Campaign 28"/>
    <x v="0"/>
    <x v="1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5"/>
    <x v="0"/>
    <s v="Campaign 28"/>
    <x v="0"/>
    <x v="16"/>
    <n v="0.38"/>
    <n v="8"/>
    <n v="0"/>
    <n v="0"/>
    <n v="8"/>
    <n v="0"/>
    <n v="0"/>
    <n v="0"/>
    <n v="0"/>
    <n v="0"/>
    <n v="0"/>
    <n v="0"/>
    <s v="$0"/>
    <n v="0.38"/>
    <s v="$0.05"/>
    <s v="$0"/>
    <s v="$0"/>
    <s v="$0"/>
    <n v="1"/>
    <n v="8"/>
    <n v="0.38"/>
    <n v="0.3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5"/>
    <x v="0"/>
    <s v="Campaign 28"/>
    <x v="0"/>
    <x v="16"/>
    <n v="1.4795560000000001"/>
    <n v="56"/>
    <n v="0"/>
    <n v="0"/>
    <n v="53"/>
    <n v="0"/>
    <n v="0"/>
    <n v="0"/>
    <n v="0"/>
    <n v="0"/>
    <n v="0"/>
    <n v="0"/>
    <s v="$0"/>
    <n v="1.4795560000000001"/>
    <s v="$0.03"/>
    <s v="$0"/>
    <s v="$0"/>
    <s v="$0"/>
    <n v="1.0566040000000001"/>
    <n v="56"/>
    <n v="1.4795560000000001"/>
    <n v="1.479556000000000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59"/>
    <s v="Ad Set 085"/>
    <x v="0"/>
    <s v="Campaign 28"/>
    <x v="0"/>
    <x v="16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5"/>
    <x v="0"/>
    <s v="Campaign 28"/>
    <x v="0"/>
    <x v="16"/>
    <n v="1.6"/>
    <n v="71"/>
    <n v="0"/>
    <n v="0"/>
    <n v="68"/>
    <n v="0"/>
    <n v="0"/>
    <n v="0"/>
    <n v="0"/>
    <n v="0"/>
    <n v="0"/>
    <n v="0"/>
    <s v="$0"/>
    <n v="1.6"/>
    <s v="$0.02"/>
    <s v="$0"/>
    <s v="$0"/>
    <s v="$0"/>
    <n v="1.0441180000000001"/>
    <n v="71"/>
    <n v="1.6"/>
    <n v="1.6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5"/>
    <x v="0"/>
    <s v="Campaign 28"/>
    <x v="0"/>
    <x v="16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97"/>
    <x v="0"/>
    <s v="Campaign 28"/>
    <x v="0"/>
    <x v="16"/>
    <n v="9.3329999999999993E-3"/>
    <n v="7"/>
    <n v="0"/>
    <n v="0"/>
    <n v="4"/>
    <n v="0"/>
    <n v="0"/>
    <n v="0"/>
    <n v="0"/>
    <n v="0"/>
    <n v="0"/>
    <n v="0"/>
    <s v="$0"/>
    <n v="9.3329999999999993E-3"/>
    <s v="$0.00"/>
    <s v="$0"/>
    <s v="$0"/>
    <s v="$0"/>
    <n v="1.75"/>
    <n v="7"/>
    <n v="9.3329999999999993E-3"/>
    <n v="9.3329999999999993E-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97"/>
    <x v="0"/>
    <s v="Campaign 28"/>
    <x v="0"/>
    <x v="16"/>
    <n v="0.1"/>
    <n v="59"/>
    <n v="0"/>
    <n v="0"/>
    <n v="32"/>
    <n v="0"/>
    <n v="0"/>
    <n v="0"/>
    <n v="0"/>
    <n v="0"/>
    <n v="0"/>
    <n v="0"/>
    <s v="$0"/>
    <n v="0.1"/>
    <s v="$0.00"/>
    <s v="$0"/>
    <s v="$0"/>
    <s v="$0"/>
    <n v="1.84375"/>
    <n v="59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7"/>
    <s v="Ad Set 097"/>
    <x v="0"/>
    <s v="Campaign 28"/>
    <x v="0"/>
    <x v="16"/>
    <n v="0"/>
    <n v="13"/>
    <n v="0"/>
    <n v="0"/>
    <n v="6"/>
    <n v="0"/>
    <n v="0"/>
    <n v="0"/>
    <n v="0"/>
    <n v="0"/>
    <n v="0"/>
    <n v="0"/>
    <s v="$0"/>
    <n v="0"/>
    <s v="$0.00"/>
    <s v="$0"/>
    <s v="$0"/>
    <s v="$0"/>
    <n v="2.1666669999999999"/>
    <n v="13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97"/>
    <x v="0"/>
    <s v="Campaign 28"/>
    <x v="0"/>
    <x v="16"/>
    <n v="0.05"/>
    <n v="35"/>
    <n v="0"/>
    <n v="0"/>
    <n v="14"/>
    <n v="0"/>
    <n v="0"/>
    <n v="0"/>
    <n v="0"/>
    <n v="0"/>
    <n v="0"/>
    <n v="0"/>
    <s v="$0"/>
    <n v="0.05"/>
    <s v="$0.00"/>
    <s v="$0"/>
    <s v="$0"/>
    <s v="$0"/>
    <n v="2.5"/>
    <n v="3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97"/>
    <x v="0"/>
    <s v="Campaign 28"/>
    <x v="0"/>
    <x v="16"/>
    <n v="0.36"/>
    <n v="199"/>
    <n v="0"/>
    <n v="0"/>
    <n v="53"/>
    <n v="0"/>
    <n v="0"/>
    <n v="0"/>
    <n v="0"/>
    <n v="0"/>
    <n v="0"/>
    <n v="0"/>
    <s v="$0"/>
    <n v="0.36"/>
    <s v="$0.01"/>
    <s v="$0"/>
    <s v="$0"/>
    <s v="$0"/>
    <n v="3.7547169999999999"/>
    <n v="199"/>
    <n v="0.36"/>
    <n v="0.3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97"/>
    <x v="0"/>
    <s v="Campaign 28"/>
    <x v="0"/>
    <x v="16"/>
    <n v="0.13"/>
    <n v="74"/>
    <n v="0"/>
    <n v="0"/>
    <n v="14"/>
    <n v="0"/>
    <n v="0"/>
    <n v="0"/>
    <n v="0"/>
    <n v="0"/>
    <n v="0"/>
    <n v="0"/>
    <s v="$0"/>
    <n v="0.13"/>
    <s v="$0.01"/>
    <s v="$0"/>
    <s v="$0"/>
    <s v="$0"/>
    <n v="5.2857139999999996"/>
    <n v="7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97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97"/>
    <x v="0"/>
    <s v="Campaign 28"/>
    <x v="0"/>
    <x v="16"/>
    <n v="0.06"/>
    <n v="50"/>
    <n v="0"/>
    <n v="0"/>
    <n v="19"/>
    <n v="0"/>
    <n v="0"/>
    <n v="0"/>
    <n v="0"/>
    <n v="0"/>
    <n v="0"/>
    <n v="0"/>
    <s v="$0"/>
    <n v="0.06"/>
    <s v="$0.00"/>
    <s v="$0"/>
    <s v="$0"/>
    <s v="$0"/>
    <n v="2.6315789999999999"/>
    <n v="50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97"/>
    <x v="0"/>
    <s v="Campaign 28"/>
    <x v="0"/>
    <x v="16"/>
    <n v="0.05"/>
    <n v="37"/>
    <n v="0"/>
    <n v="0"/>
    <n v="16"/>
    <n v="0"/>
    <n v="0"/>
    <n v="0"/>
    <n v="0"/>
    <n v="0"/>
    <n v="0"/>
    <n v="0"/>
    <s v="$0"/>
    <n v="0.05"/>
    <s v="$0.00"/>
    <s v="$0"/>
    <s v="$0"/>
    <s v="$0"/>
    <n v="2.3125"/>
    <n v="37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97"/>
    <x v="0"/>
    <s v="Campaign 28"/>
    <x v="0"/>
    <x v="16"/>
    <n v="1.18"/>
    <n v="635"/>
    <n v="0"/>
    <n v="0"/>
    <n v="112"/>
    <n v="0"/>
    <n v="0"/>
    <n v="0"/>
    <n v="0"/>
    <n v="0"/>
    <n v="0"/>
    <n v="0"/>
    <s v="$0"/>
    <n v="1.18"/>
    <s v="$0.01"/>
    <s v="$0"/>
    <s v="$0"/>
    <s v="$0"/>
    <n v="5.6696429999999998"/>
    <n v="635"/>
    <n v="1.18"/>
    <n v="1.18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117"/>
    <s v="Ad Set 097"/>
    <x v="0"/>
    <s v="Campaign 28"/>
    <x v="0"/>
    <x v="16"/>
    <n v="0.05"/>
    <n v="10"/>
    <n v="0"/>
    <n v="0"/>
    <n v="4"/>
    <n v="0"/>
    <n v="0"/>
    <n v="0"/>
    <n v="0"/>
    <n v="0"/>
    <n v="0"/>
    <n v="0"/>
    <s v="$0"/>
    <n v="0.05"/>
    <s v="$0.01"/>
    <s v="$0"/>
    <s v="$0"/>
    <s v="$0"/>
    <n v="2.5"/>
    <n v="10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0"/>
    <s v="Campaign 28"/>
    <x v="0"/>
    <x v="16"/>
    <n v="0.27"/>
    <n v="116"/>
    <n v="0"/>
    <n v="0"/>
    <n v="18"/>
    <n v="0"/>
    <n v="0"/>
    <n v="0"/>
    <n v="0"/>
    <n v="0"/>
    <n v="0"/>
    <n v="0"/>
    <s v="$0"/>
    <n v="0.27"/>
    <s v="$0.02"/>
    <s v="$0"/>
    <s v="$0"/>
    <s v="$0"/>
    <n v="6.4444439999999998"/>
    <n v="116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0"/>
    <s v="Campaign 28"/>
    <x v="0"/>
    <x v="16"/>
    <n v="0.16158400000000001"/>
    <n v="87"/>
    <n v="0"/>
    <n v="0"/>
    <n v="34"/>
    <n v="0"/>
    <n v="0"/>
    <n v="0"/>
    <n v="0"/>
    <n v="0"/>
    <n v="0"/>
    <n v="0"/>
    <s v="$0"/>
    <n v="0.16158400000000001"/>
    <s v="$0.00"/>
    <s v="$0"/>
    <s v="$0"/>
    <s v="$0"/>
    <n v="2.558824"/>
    <n v="87"/>
    <n v="0.16158400000000001"/>
    <n v="0.1615840000000000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97"/>
    <x v="0"/>
    <s v="Campaign 28"/>
    <x v="0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97"/>
    <x v="0"/>
    <s v="Campaign 28"/>
    <x v="0"/>
    <x v="16"/>
    <n v="0.05"/>
    <n v="42"/>
    <n v="0"/>
    <n v="0"/>
    <n v="8"/>
    <n v="0"/>
    <n v="0"/>
    <n v="0"/>
    <n v="0"/>
    <n v="0"/>
    <n v="0"/>
    <n v="0"/>
    <s v="$0"/>
    <n v="0.05"/>
    <s v="$0.01"/>
    <s v="$0"/>
    <s v="$0"/>
    <s v="$0"/>
    <n v="5.25"/>
    <n v="4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130"/>
    <x v="0"/>
    <s v="Campaign 28"/>
    <x v="0"/>
    <x v="16"/>
    <n v="1.139586"/>
    <n v="70"/>
    <n v="0"/>
    <n v="0"/>
    <n v="65"/>
    <n v="0"/>
    <n v="0"/>
    <n v="0"/>
    <n v="0"/>
    <n v="0"/>
    <n v="0"/>
    <n v="0"/>
    <s v="$0"/>
    <n v="1.139586"/>
    <s v="$0.02"/>
    <s v="$0"/>
    <s v="$0"/>
    <s v="$0"/>
    <n v="1.0769230000000001"/>
    <n v="70"/>
    <n v="1.139586"/>
    <n v="1.139586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1"/>
    <s v="Ad Set 130"/>
    <x v="0"/>
    <s v="Campaign 28"/>
    <x v="0"/>
    <x v="16"/>
    <n v="4.97"/>
    <n v="260"/>
    <n v="0"/>
    <n v="0"/>
    <n v="170"/>
    <n v="0"/>
    <n v="0"/>
    <n v="0"/>
    <n v="0"/>
    <n v="0"/>
    <n v="0"/>
    <n v="0"/>
    <s v="$0"/>
    <n v="4.97"/>
    <s v="$0.03"/>
    <s v="$0"/>
    <s v="$0"/>
    <s v="$0"/>
    <n v="1.529412"/>
    <n v="260"/>
    <n v="4.97"/>
    <n v="4.97"/>
    <n v="0"/>
    <n v="0"/>
    <n v="0"/>
    <n v="0"/>
    <n v="0"/>
    <n v="170"/>
    <s v="$5"/>
    <n v="0"/>
    <s v="($5)"/>
    <n v="170"/>
    <n v="0"/>
    <n v="0"/>
    <n v="0"/>
    <n v="0"/>
    <n v="0"/>
    <n v="0"/>
    <x v="0"/>
  </r>
  <r>
    <s v="Ad 045"/>
    <s v="Ad Set 130"/>
    <x v="0"/>
    <s v="Campaign 28"/>
    <x v="0"/>
    <x v="16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130"/>
    <x v="0"/>
    <s v="Campaign 28"/>
    <x v="0"/>
    <x v="16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130"/>
    <x v="0"/>
    <s v="Campaign 28"/>
    <x v="0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130"/>
    <x v="0"/>
    <s v="Campaign 28"/>
    <x v="0"/>
    <x v="16"/>
    <n v="1.32"/>
    <n v="79"/>
    <n v="0"/>
    <n v="0"/>
    <n v="73"/>
    <n v="0"/>
    <n v="0"/>
    <n v="0"/>
    <n v="0"/>
    <n v="0"/>
    <n v="0"/>
    <n v="0"/>
    <s v="$0"/>
    <n v="1.32"/>
    <s v="$0.02"/>
    <s v="$0"/>
    <s v="$0"/>
    <s v="$0"/>
    <n v="1.082192"/>
    <n v="79"/>
    <n v="1.32"/>
    <n v="1.3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8"/>
    <s v="Ad Set 130"/>
    <x v="0"/>
    <s v="Campaign 28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30"/>
    <x v="0"/>
    <s v="Campaign 28"/>
    <x v="0"/>
    <x v="16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30"/>
    <x v="0"/>
    <s v="Campaign 28"/>
    <x v="0"/>
    <x v="16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30"/>
    <x v="0"/>
    <s v="Campaign 28"/>
    <x v="0"/>
    <x v="16"/>
    <n v="3.58"/>
    <n v="178"/>
    <n v="0"/>
    <n v="0"/>
    <n v="152"/>
    <n v="0"/>
    <n v="0"/>
    <n v="0"/>
    <n v="0"/>
    <n v="0"/>
    <n v="0"/>
    <n v="0"/>
    <s v="$0"/>
    <n v="3.58"/>
    <s v="$0.02"/>
    <s v="$0"/>
    <s v="$0"/>
    <s v="$0"/>
    <n v="1.1710529999999999"/>
    <n v="178"/>
    <n v="3.58"/>
    <n v="3.58"/>
    <n v="0"/>
    <n v="0"/>
    <n v="0"/>
    <n v="0"/>
    <n v="0"/>
    <n v="152"/>
    <s v="$4"/>
    <n v="0"/>
    <s v="($4)"/>
    <n v="152"/>
    <n v="0"/>
    <n v="0"/>
    <n v="0"/>
    <n v="0"/>
    <n v="0"/>
    <n v="0"/>
    <x v="0"/>
  </r>
  <r>
    <s v="Ad 140"/>
    <s v="Ad Set 130"/>
    <x v="0"/>
    <s v="Campaign 28"/>
    <x v="0"/>
    <x v="1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130"/>
    <x v="0"/>
    <s v="Campaign 28"/>
    <x v="0"/>
    <x v="16"/>
    <n v="0.34"/>
    <n v="26"/>
    <n v="0"/>
    <n v="0"/>
    <n v="25"/>
    <n v="0"/>
    <n v="0"/>
    <n v="0"/>
    <n v="0"/>
    <n v="0"/>
    <n v="0"/>
    <n v="0"/>
    <s v="$0"/>
    <n v="0.34"/>
    <s v="$0.01"/>
    <s v="$0"/>
    <s v="$0"/>
    <s v="$0"/>
    <n v="1.04"/>
    <n v="26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48"/>
    <x v="0"/>
    <s v="Campaign 28"/>
    <x v="0"/>
    <x v="16"/>
    <n v="1.05"/>
    <n v="84"/>
    <n v="0"/>
    <n v="0"/>
    <n v="76"/>
    <n v="0"/>
    <n v="0"/>
    <n v="0"/>
    <n v="0"/>
    <n v="0"/>
    <n v="0"/>
    <n v="0"/>
    <s v="$0"/>
    <n v="1.05"/>
    <s v="$0.01"/>
    <s v="$0"/>
    <s v="$0"/>
    <s v="$0"/>
    <n v="1.1052630000000001"/>
    <n v="84"/>
    <n v="1.05"/>
    <n v="1.05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18"/>
    <s v="Ad Set 130"/>
    <x v="0"/>
    <s v="Campaign 28"/>
    <x v="0"/>
    <x v="16"/>
    <n v="1.79"/>
    <n v="100"/>
    <n v="0"/>
    <n v="0"/>
    <n v="83"/>
    <n v="0"/>
    <n v="0"/>
    <n v="0"/>
    <n v="0"/>
    <n v="0"/>
    <n v="0"/>
    <n v="0"/>
    <s v="$0"/>
    <n v="1.79"/>
    <s v="$0.02"/>
    <s v="$0"/>
    <s v="$0"/>
    <s v="$0"/>
    <n v="1.2048190000000001"/>
    <n v="100"/>
    <n v="1.79"/>
    <n v="1.79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37"/>
    <s v="Ad Set 048"/>
    <x v="0"/>
    <s v="Campaign 28"/>
    <x v="0"/>
    <x v="16"/>
    <n v="1.47"/>
    <n v="134"/>
    <n v="0"/>
    <n v="0"/>
    <n v="130"/>
    <n v="0"/>
    <n v="0"/>
    <n v="0"/>
    <n v="0"/>
    <n v="0"/>
    <n v="0"/>
    <n v="0"/>
    <s v="$0"/>
    <n v="1.47"/>
    <s v="$0.01"/>
    <s v="$0"/>
    <s v="$0"/>
    <s v="$0"/>
    <n v="1.030769"/>
    <n v="134"/>
    <n v="1.47"/>
    <n v="1.47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37"/>
    <s v="Ad Set 130"/>
    <x v="0"/>
    <s v="Campaign 28"/>
    <x v="0"/>
    <x v="16"/>
    <n v="1.1100000000000001"/>
    <n v="65"/>
    <n v="0"/>
    <n v="0"/>
    <n v="58"/>
    <n v="0"/>
    <n v="0"/>
    <n v="0"/>
    <n v="0"/>
    <n v="0"/>
    <n v="0"/>
    <n v="0"/>
    <s v="$0"/>
    <n v="1.1100000000000001"/>
    <s v="$0.02"/>
    <s v="$0"/>
    <s v="$0"/>
    <s v="$0"/>
    <n v="1.12069"/>
    <n v="65"/>
    <n v="1.1100000000000001"/>
    <n v="1.110000000000000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085"/>
    <x v="0"/>
    <s v="Campaign 28"/>
    <x v="0"/>
    <x v="16"/>
    <n v="1.44"/>
    <n v="54"/>
    <n v="0"/>
    <n v="0"/>
    <n v="49"/>
    <n v="0"/>
    <n v="0"/>
    <n v="0"/>
    <n v="0"/>
    <n v="0"/>
    <n v="0"/>
    <n v="0"/>
    <s v="$0"/>
    <n v="1.44"/>
    <s v="$0.03"/>
    <s v="$0"/>
    <s v="$0"/>
    <s v="$0"/>
    <n v="1.102041"/>
    <n v="54"/>
    <n v="1.44"/>
    <n v="1.4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27"/>
    <x v="0"/>
    <s v="Campaign 28"/>
    <x v="0"/>
    <x v="16"/>
    <n v="0.96"/>
    <n v="70"/>
    <n v="0"/>
    <n v="0"/>
    <n v="57"/>
    <n v="0"/>
    <n v="0"/>
    <n v="0"/>
    <n v="0"/>
    <n v="0"/>
    <n v="0"/>
    <n v="0"/>
    <s v="$0"/>
    <n v="0.96"/>
    <s v="$0.02"/>
    <s v="$0"/>
    <s v="$0"/>
    <s v="$0"/>
    <n v="1.22807"/>
    <n v="70"/>
    <n v="0.96"/>
    <n v="0.9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8"/>
    <s v="Ad Set 055"/>
    <x v="0"/>
    <s v="Campaign 28"/>
    <x v="0"/>
    <x v="16"/>
    <n v="2.48"/>
    <n v="312"/>
    <n v="0"/>
    <n v="0"/>
    <n v="310"/>
    <n v="0"/>
    <n v="2"/>
    <n v="0"/>
    <n v="2"/>
    <n v="0"/>
    <n v="0"/>
    <n v="0"/>
    <s v="$0"/>
    <n v="2.48"/>
    <s v="$0.01"/>
    <s v="$1.24"/>
    <s v="$0"/>
    <s v="$0"/>
    <n v="1.0064519999999999"/>
    <n v="312"/>
    <n v="2.48"/>
    <n v="2.48"/>
    <n v="0"/>
    <n v="0"/>
    <n v="0"/>
    <n v="0"/>
    <n v="2"/>
    <n v="310"/>
    <s v="$2"/>
    <n v="0"/>
    <s v="($2)"/>
    <n v="310"/>
    <n v="2"/>
    <n v="0"/>
    <n v="2"/>
    <n v="0"/>
    <n v="0"/>
    <n v="0"/>
    <x v="0"/>
  </r>
  <r>
    <s v="Ad 002"/>
    <s v="Ad Set 048"/>
    <x v="0"/>
    <s v="Campaign 28"/>
    <x v="0"/>
    <x v="16"/>
    <n v="1.84"/>
    <n v="140"/>
    <n v="0"/>
    <n v="1"/>
    <n v="129"/>
    <n v="0"/>
    <n v="1"/>
    <n v="0"/>
    <n v="2"/>
    <n v="0"/>
    <n v="0"/>
    <n v="0"/>
    <s v="$0"/>
    <n v="1.84"/>
    <s v="$0.01"/>
    <s v="$0.92"/>
    <s v="$0"/>
    <s v="$0"/>
    <n v="1.0852710000000001"/>
    <n v="140"/>
    <n v="1.84"/>
    <n v="1.84"/>
    <n v="0"/>
    <n v="0"/>
    <n v="1"/>
    <n v="0"/>
    <n v="1"/>
    <n v="129"/>
    <s v="$2"/>
    <n v="0"/>
    <s v="($2)"/>
    <n v="129"/>
    <n v="1"/>
    <n v="0"/>
    <n v="2"/>
    <n v="0"/>
    <n v="0"/>
    <n v="0"/>
    <x v="0"/>
  </r>
  <r>
    <s v="Ad 074"/>
    <s v="Ad Set 130"/>
    <x v="0"/>
    <s v="Campaign 28"/>
    <x v="0"/>
    <x v="16"/>
    <n v="3.12"/>
    <n v="219"/>
    <n v="0"/>
    <n v="1"/>
    <n v="219"/>
    <n v="0"/>
    <n v="0"/>
    <n v="0"/>
    <n v="1"/>
    <n v="0"/>
    <n v="0"/>
    <n v="0"/>
    <s v="$0"/>
    <n v="3.12"/>
    <s v="$0.01"/>
    <s v="$3.12"/>
    <s v="$0"/>
    <s v="$0"/>
    <n v="1"/>
    <n v="219"/>
    <n v="3.12"/>
    <n v="3.12"/>
    <n v="0"/>
    <n v="0"/>
    <n v="1"/>
    <n v="0"/>
    <n v="0"/>
    <n v="219"/>
    <s v="$3"/>
    <n v="0"/>
    <s v="($3)"/>
    <n v="219"/>
    <n v="0"/>
    <n v="0"/>
    <n v="1"/>
    <n v="0"/>
    <n v="0"/>
    <n v="0"/>
    <x v="0"/>
  </r>
  <r>
    <s v="Ad 003"/>
    <s v="Ad Set 019"/>
    <x v="0"/>
    <s v="Campaign 30"/>
    <x v="0"/>
    <x v="16"/>
    <n v="0.11998300000000001"/>
    <n v="3"/>
    <n v="0"/>
    <n v="0"/>
    <n v="2"/>
    <n v="0"/>
    <n v="0"/>
    <n v="0"/>
    <n v="0"/>
    <n v="0"/>
    <n v="0"/>
    <n v="0"/>
    <s v="$0"/>
    <n v="0.11998300000000001"/>
    <s v="$0.06"/>
    <s v="$0"/>
    <s v="$0"/>
    <s v="$0"/>
    <n v="1.5"/>
    <n v="3"/>
    <n v="0.11998300000000001"/>
    <n v="0.119983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9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16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19"/>
    <x v="0"/>
    <s v="Campaign 30"/>
    <x v="0"/>
    <x v="16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19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0"/>
    <s v="Campaign 30"/>
    <x v="0"/>
    <x v="16"/>
    <n v="0.13"/>
    <n v="7"/>
    <n v="0"/>
    <n v="0"/>
    <n v="6"/>
    <n v="0"/>
    <n v="0"/>
    <n v="0"/>
    <n v="0"/>
    <n v="0"/>
    <n v="0"/>
    <n v="0"/>
    <s v="$0"/>
    <n v="0.13"/>
    <s v="$0.02"/>
    <s v="$0"/>
    <s v="$0"/>
    <s v="$0"/>
    <n v="1.1666669999999999"/>
    <n v="7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64"/>
    <x v="0"/>
    <s v="Campaign 30"/>
    <x v="0"/>
    <x v="16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0"/>
    <s v="Campaign 30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6"/>
    <n v="0.01"/>
    <n v="31"/>
    <n v="0"/>
    <n v="0"/>
    <n v="2"/>
    <n v="0"/>
    <n v="0"/>
    <n v="0"/>
    <n v="0"/>
    <n v="0"/>
    <n v="0"/>
    <n v="0"/>
    <s v="$0"/>
    <n v="0.01"/>
    <s v="$0.01"/>
    <s v="$0"/>
    <s v="$0"/>
    <s v="$0"/>
    <n v="15.5"/>
    <n v="3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3"/>
    <x v="0"/>
    <s v="Campaign 30"/>
    <x v="0"/>
    <x v="16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6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6"/>
    <n v="0.53992700000000005"/>
    <n v="29"/>
    <n v="0"/>
    <n v="0"/>
    <n v="20"/>
    <n v="0"/>
    <n v="0"/>
    <n v="0"/>
    <n v="0"/>
    <n v="0"/>
    <n v="0"/>
    <n v="0"/>
    <s v="$0"/>
    <n v="0.53992700000000005"/>
    <s v="$0.03"/>
    <s v="$0"/>
    <s v="$0"/>
    <s v="$0"/>
    <n v="1.45"/>
    <n v="29"/>
    <n v="0.53992700000000005"/>
    <n v="0.5399270000000000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8"/>
    <s v="Ad Set 091"/>
    <x v="0"/>
    <s v="Campaign 30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16"/>
    <n v="0.60988200000000004"/>
    <n v="32"/>
    <n v="0"/>
    <n v="0"/>
    <n v="26"/>
    <n v="0"/>
    <n v="0"/>
    <n v="0"/>
    <n v="0"/>
    <n v="0"/>
    <n v="0"/>
    <n v="0"/>
    <s v="$0"/>
    <n v="0.60988200000000004"/>
    <s v="$0.02"/>
    <s v="$0"/>
    <s v="$0"/>
    <s v="$0"/>
    <n v="1.230769"/>
    <n v="32"/>
    <n v="0.60988200000000004"/>
    <n v="0.6098820000000000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83"/>
    <s v="Ad Set 091"/>
    <x v="0"/>
    <s v="Campaign 30"/>
    <x v="0"/>
    <x v="16"/>
    <n v="0.110013"/>
    <n v="9"/>
    <n v="0"/>
    <n v="0"/>
    <n v="6"/>
    <n v="0"/>
    <n v="0"/>
    <n v="0"/>
    <n v="0"/>
    <n v="0"/>
    <n v="0"/>
    <n v="0"/>
    <s v="$0"/>
    <n v="0.110013"/>
    <s v="$0.02"/>
    <s v="$0"/>
    <s v="$0"/>
    <s v="$0"/>
    <n v="1.5"/>
    <n v="9"/>
    <n v="0.110013"/>
    <n v="0.1100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0"/>
    <s v="Campaign 30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1"/>
    <x v="0"/>
    <s v="Campaign 30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16"/>
    <n v="8.9927999999999994E-2"/>
    <n v="5"/>
    <n v="0"/>
    <n v="0"/>
    <n v="5"/>
    <n v="0"/>
    <n v="0"/>
    <n v="0"/>
    <n v="0"/>
    <n v="0"/>
    <n v="0"/>
    <n v="0"/>
    <s v="$0"/>
    <n v="8.9927999999999994E-2"/>
    <s v="$0.02"/>
    <s v="$0"/>
    <s v="$0"/>
    <s v="$0"/>
    <n v="1"/>
    <n v="5"/>
    <n v="8.9927999999999994E-2"/>
    <n v="8.9927999999999994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9"/>
    <x v="0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16"/>
    <n v="0.23"/>
    <n v="59"/>
    <n v="0"/>
    <n v="0"/>
    <n v="58"/>
    <n v="0"/>
    <n v="0"/>
    <n v="0"/>
    <n v="0"/>
    <n v="0"/>
    <n v="0"/>
    <n v="0"/>
    <s v="$0"/>
    <n v="0.23"/>
    <s v="$0.00"/>
    <s v="$0"/>
    <s v="$0"/>
    <s v="$0"/>
    <n v="1.0172410000000001"/>
    <n v="59"/>
    <n v="0.23"/>
    <n v="0.2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7"/>
    <s v="Ad Set 020"/>
    <x v="0"/>
    <s v="Campaign 33"/>
    <x v="0"/>
    <x v="16"/>
    <n v="0.13"/>
    <n v="25"/>
    <n v="0"/>
    <n v="0"/>
    <n v="23"/>
    <n v="0"/>
    <n v="0"/>
    <n v="0"/>
    <n v="0"/>
    <n v="0"/>
    <n v="0"/>
    <n v="0"/>
    <s v="$0"/>
    <n v="0.13"/>
    <s v="$0.01"/>
    <s v="$0"/>
    <s v="$0"/>
    <s v="$0"/>
    <n v="1.086957"/>
    <n v="2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0"/>
    <x v="0"/>
    <s v="Campaign 33"/>
    <x v="0"/>
    <x v="16"/>
    <n v="0.83988099999999999"/>
    <n v="273"/>
    <n v="0"/>
    <n v="0"/>
    <n v="273"/>
    <n v="0"/>
    <n v="3"/>
    <n v="0"/>
    <n v="3"/>
    <n v="0"/>
    <n v="0"/>
    <n v="0"/>
    <s v="$0"/>
    <n v="0.83988099999999999"/>
    <s v="$0.00"/>
    <s v="$0.28"/>
    <s v="$0"/>
    <s v="$0"/>
    <n v="1"/>
    <n v="273"/>
    <n v="0.83988099999999999"/>
    <n v="0.83988099999999999"/>
    <n v="0"/>
    <n v="0"/>
    <n v="0"/>
    <n v="0"/>
    <n v="3"/>
    <n v="273"/>
    <s v="$1"/>
    <n v="0"/>
    <s v="($1)"/>
    <n v="273"/>
    <n v="3"/>
    <n v="0"/>
    <n v="3"/>
    <n v="0"/>
    <n v="0"/>
    <n v="0"/>
    <x v="0"/>
  </r>
  <r>
    <s v="Ad 002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16"/>
    <n v="0.03"/>
    <n v="13"/>
    <n v="0"/>
    <n v="0"/>
    <n v="13"/>
    <n v="0"/>
    <n v="0"/>
    <n v="0"/>
    <n v="0"/>
    <n v="0"/>
    <n v="0"/>
    <n v="0"/>
    <s v="$0"/>
    <n v="0.03"/>
    <s v="$0.00"/>
    <s v="$0"/>
    <s v="$0"/>
    <s v="$0"/>
    <n v="1"/>
    <n v="1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1"/>
    <x v="0"/>
    <s v="Campaign 33"/>
    <x v="0"/>
    <x v="16"/>
    <n v="0.59991000000000005"/>
    <n v="38"/>
    <n v="0"/>
    <n v="0"/>
    <n v="38"/>
    <n v="0"/>
    <n v="0"/>
    <n v="0"/>
    <n v="0"/>
    <n v="0"/>
    <n v="0"/>
    <n v="0"/>
    <s v="$0"/>
    <n v="0.59991000000000005"/>
    <s v="$0.02"/>
    <s v="$0"/>
    <s v="$0"/>
    <s v="$0"/>
    <n v="1"/>
    <n v="38"/>
    <n v="0.59991000000000005"/>
    <n v="0.5999100000000000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1"/>
    <s v="Ad Set 041"/>
    <x v="0"/>
    <s v="Campaign 33"/>
    <x v="0"/>
    <x v="16"/>
    <n v="0.48"/>
    <n v="41"/>
    <n v="0"/>
    <n v="0"/>
    <n v="41"/>
    <n v="0"/>
    <n v="0"/>
    <n v="0"/>
    <n v="0"/>
    <n v="0"/>
    <n v="0"/>
    <n v="0"/>
    <s v="$0"/>
    <n v="0.48"/>
    <s v="$0.01"/>
    <s v="$0"/>
    <s v="$0"/>
    <s v="$0"/>
    <n v="1"/>
    <n v="41"/>
    <n v="0.48"/>
    <n v="0.4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8"/>
    <s v="Ad Set 041"/>
    <x v="0"/>
    <s v="Campaign 33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0"/>
    <s v="Campaign 33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0"/>
    <s v="Campaign 33"/>
    <x v="0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1"/>
    <x v="0"/>
    <s v="Campaign 33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41"/>
    <x v="0"/>
    <s v="Campaign 33"/>
    <x v="0"/>
    <x v="16"/>
    <n v="0.47"/>
    <n v="47"/>
    <n v="0"/>
    <n v="0"/>
    <n v="47"/>
    <n v="0"/>
    <n v="0"/>
    <n v="0"/>
    <n v="0"/>
    <n v="0"/>
    <n v="0"/>
    <n v="0"/>
    <s v="$0"/>
    <n v="0.47"/>
    <s v="$0.01"/>
    <s v="$0"/>
    <s v="$0"/>
    <s v="$0"/>
    <n v="1"/>
    <n v="47"/>
    <n v="0.47"/>
    <n v="0.4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9"/>
    <s v="Ad Set 041"/>
    <x v="0"/>
    <s v="Campaign 3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1"/>
    <x v="0"/>
    <s v="Campaign 33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16"/>
    <n v="0.47"/>
    <n v="51"/>
    <n v="0"/>
    <n v="0"/>
    <n v="44"/>
    <n v="0"/>
    <n v="0"/>
    <n v="0"/>
    <n v="0"/>
    <n v="0"/>
    <n v="0"/>
    <n v="0"/>
    <s v="$0"/>
    <n v="0.47"/>
    <s v="$0.01"/>
    <s v="$0"/>
    <s v="$0"/>
    <s v="$0"/>
    <n v="1.1590910000000001"/>
    <n v="51"/>
    <n v="0.47"/>
    <n v="0.47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041"/>
    <x v="0"/>
    <s v="Campaign 33"/>
    <x v="0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41"/>
    <x v="0"/>
    <s v="Campaign 33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1"/>
    <x v="0"/>
    <s v="Campaign 33"/>
    <x v="0"/>
    <x v="16"/>
    <n v="0.39"/>
    <n v="43"/>
    <n v="0"/>
    <n v="0"/>
    <n v="42"/>
    <n v="0"/>
    <n v="0"/>
    <n v="0"/>
    <n v="0"/>
    <n v="0"/>
    <n v="0"/>
    <n v="0"/>
    <s v="$0"/>
    <n v="0.39"/>
    <s v="$0.01"/>
    <s v="$0"/>
    <s v="$0"/>
    <s v="$0"/>
    <n v="1.0238100000000001"/>
    <n v="43"/>
    <n v="0.39"/>
    <n v="0.3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2"/>
    <s v="Ad Set 041"/>
    <x v="0"/>
    <s v="Campaign 33"/>
    <x v="0"/>
    <x v="16"/>
    <n v="1.48"/>
    <n v="140"/>
    <n v="0"/>
    <n v="0"/>
    <n v="140"/>
    <n v="0"/>
    <n v="2"/>
    <n v="0"/>
    <n v="2"/>
    <n v="0"/>
    <n v="0"/>
    <n v="0"/>
    <s v="$0"/>
    <n v="1.48"/>
    <s v="$0.01"/>
    <s v="$0.74"/>
    <s v="$0"/>
    <s v="$0"/>
    <n v="1"/>
    <n v="140"/>
    <n v="1.48"/>
    <n v="1.48"/>
    <n v="0"/>
    <n v="0"/>
    <n v="0"/>
    <n v="0"/>
    <n v="2"/>
    <n v="140"/>
    <s v="$1"/>
    <n v="0"/>
    <s v="($1)"/>
    <n v="140"/>
    <n v="2"/>
    <n v="0"/>
    <n v="2"/>
    <n v="0"/>
    <n v="0"/>
    <n v="0"/>
    <x v="0"/>
  </r>
  <r>
    <s v="Ad 004"/>
    <s v="Ad Set 092"/>
    <x v="0"/>
    <s v="Campaign 33"/>
    <x v="0"/>
    <x v="16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6"/>
    <n v="0.16"/>
    <n v="5"/>
    <n v="0"/>
    <n v="0"/>
    <n v="2"/>
    <n v="0"/>
    <n v="0"/>
    <n v="0"/>
    <n v="0"/>
    <n v="0"/>
    <n v="0"/>
    <n v="0"/>
    <s v="$0"/>
    <n v="0.16"/>
    <s v="$0.08"/>
    <s v="$0"/>
    <s v="$0"/>
    <s v="$0"/>
    <n v="2.5"/>
    <n v="5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92"/>
    <x v="0"/>
    <s v="Campaign 33"/>
    <x v="0"/>
    <x v="16"/>
    <n v="1.57"/>
    <n v="41"/>
    <n v="0"/>
    <n v="0"/>
    <n v="37"/>
    <n v="0"/>
    <n v="0"/>
    <n v="0"/>
    <n v="0"/>
    <n v="0"/>
    <n v="0"/>
    <n v="0"/>
    <s v="$0"/>
    <n v="1.57"/>
    <s v="$0.04"/>
    <s v="$0"/>
    <s v="$0"/>
    <s v="$0"/>
    <n v="1.1081080000000001"/>
    <n v="41"/>
    <n v="1.57"/>
    <n v="1.57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039"/>
    <s v="Ad Set 092"/>
    <x v="0"/>
    <s v="Campaign 33"/>
    <x v="0"/>
    <x v="16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2"/>
    <x v="0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92"/>
    <x v="0"/>
    <s v="Campaign 33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6"/>
    <n v="0.51"/>
    <n v="19"/>
    <n v="0"/>
    <n v="0"/>
    <n v="19"/>
    <n v="0"/>
    <n v="0"/>
    <n v="0"/>
    <n v="0"/>
    <n v="0"/>
    <n v="0"/>
    <n v="0"/>
    <s v="$0"/>
    <n v="0.51"/>
    <s v="$0.03"/>
    <s v="$0"/>
    <s v="$0"/>
    <s v="$0"/>
    <n v="1"/>
    <n v="19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29"/>
    <s v="Ad Set 092"/>
    <x v="0"/>
    <s v="Campaign 33"/>
    <x v="0"/>
    <x v="16"/>
    <n v="0.81"/>
    <n v="31"/>
    <n v="0"/>
    <n v="0"/>
    <n v="31"/>
    <n v="0"/>
    <n v="0"/>
    <n v="0"/>
    <n v="0"/>
    <n v="0"/>
    <n v="0"/>
    <n v="0"/>
    <s v="$0"/>
    <n v="0.81"/>
    <s v="$0.03"/>
    <s v="$0"/>
    <s v="$0"/>
    <s v="$0"/>
    <n v="1"/>
    <n v="31"/>
    <n v="0.81"/>
    <n v="0.8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7"/>
    <s v="Ad Set 092"/>
    <x v="0"/>
    <s v="Campaign 33"/>
    <x v="0"/>
    <x v="16"/>
    <n v="0.45"/>
    <n v="15"/>
    <n v="0"/>
    <n v="0"/>
    <n v="14"/>
    <n v="0"/>
    <n v="0"/>
    <n v="0"/>
    <n v="0"/>
    <n v="0"/>
    <n v="0"/>
    <n v="0"/>
    <s v="$0"/>
    <n v="0.45"/>
    <s v="$0.03"/>
    <s v="$0"/>
    <s v="$0"/>
    <s v="$0"/>
    <n v="1.071429"/>
    <n v="15"/>
    <n v="0.45"/>
    <n v="0.4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92"/>
    <x v="0"/>
    <s v="Campaign 33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2"/>
    <x v="0"/>
    <s v="Campaign 33"/>
    <x v="0"/>
    <x v="16"/>
    <n v="0.82"/>
    <n v="21"/>
    <n v="0"/>
    <n v="0"/>
    <n v="19"/>
    <n v="0"/>
    <n v="0"/>
    <n v="0"/>
    <n v="0"/>
    <n v="0"/>
    <n v="0"/>
    <n v="0"/>
    <s v="$0"/>
    <n v="0.82"/>
    <s v="$0.04"/>
    <s v="$0"/>
    <s v="$0"/>
    <s v="$0"/>
    <n v="1.1052630000000001"/>
    <n v="21"/>
    <n v="0.82"/>
    <n v="0.8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77"/>
    <s v="Ad Set 092"/>
    <x v="0"/>
    <s v="Campaign 33"/>
    <x v="0"/>
    <x v="16"/>
    <n v="0.32"/>
    <n v="10"/>
    <n v="0"/>
    <n v="0"/>
    <n v="10"/>
    <n v="0"/>
    <n v="1"/>
    <n v="0"/>
    <n v="1"/>
    <n v="0"/>
    <n v="0"/>
    <n v="0"/>
    <s v="$0"/>
    <n v="0.32"/>
    <s v="$0.03"/>
    <s v="$0.32"/>
    <s v="$0"/>
    <s v="$0"/>
    <n v="1"/>
    <n v="10"/>
    <n v="0.32"/>
    <n v="0.32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18"/>
    <s v="Ad Set 092"/>
    <x v="0"/>
    <s v="Campaign 33"/>
    <x v="0"/>
    <x v="16"/>
    <n v="0.09"/>
    <n v="4"/>
    <n v="0"/>
    <n v="0"/>
    <n v="4"/>
    <n v="0"/>
    <n v="1"/>
    <n v="0"/>
    <n v="1"/>
    <n v="0"/>
    <n v="0"/>
    <n v="0"/>
    <s v="$0"/>
    <n v="0.09"/>
    <s v="$0.02"/>
    <s v="$0.09"/>
    <s v="$0"/>
    <s v="$0"/>
    <n v="1"/>
    <n v="4"/>
    <n v="0.09"/>
    <n v="0.09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2"/>
    <s v="Ad Set 116"/>
    <x v="0"/>
    <s v="Campaign 33"/>
    <x v="0"/>
    <x v="16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116"/>
    <x v="0"/>
    <s v="Campaign 33"/>
    <x v="0"/>
    <x v="16"/>
    <n v="0.26"/>
    <n v="20"/>
    <n v="0"/>
    <n v="0"/>
    <n v="16"/>
    <n v="0"/>
    <n v="0"/>
    <n v="0"/>
    <n v="0"/>
    <n v="0"/>
    <n v="0"/>
    <n v="0"/>
    <s v="$0"/>
    <n v="0.26"/>
    <s v="$0.02"/>
    <s v="$0"/>
    <s v="$0"/>
    <s v="$0"/>
    <n v="1.25"/>
    <n v="20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116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116"/>
    <x v="0"/>
    <s v="Campaign 33"/>
    <x v="0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16"/>
    <x v="0"/>
    <s v="Campaign 33"/>
    <x v="0"/>
    <x v="16"/>
    <n v="0.75"/>
    <n v="48"/>
    <n v="0"/>
    <n v="0"/>
    <n v="48"/>
    <n v="0"/>
    <n v="0"/>
    <n v="0"/>
    <n v="0"/>
    <n v="0"/>
    <n v="0"/>
    <n v="0"/>
    <s v="$0"/>
    <n v="0.75"/>
    <s v="$0.02"/>
    <s v="$0"/>
    <s v="$0"/>
    <s v="$0"/>
    <n v="1"/>
    <n v="48"/>
    <n v="0.75"/>
    <n v="0.7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7"/>
    <s v="Ad Set 116"/>
    <x v="0"/>
    <s v="Campaign 33"/>
    <x v="0"/>
    <x v="16"/>
    <n v="0.49993599999999999"/>
    <n v="40"/>
    <n v="0"/>
    <n v="0"/>
    <n v="40"/>
    <n v="0"/>
    <n v="0"/>
    <n v="0"/>
    <n v="0"/>
    <n v="0"/>
    <n v="0"/>
    <n v="0"/>
    <s v="$0"/>
    <n v="0.49993599999999999"/>
    <s v="$0.01"/>
    <s v="$0"/>
    <s v="$0"/>
    <s v="$0"/>
    <n v="1"/>
    <n v="40"/>
    <n v="0.49993599999999999"/>
    <n v="0.4999359999999999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116"/>
    <x v="0"/>
    <s v="Campaign 33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116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16"/>
    <x v="0"/>
    <s v="Campaign 33"/>
    <x v="0"/>
    <x v="16"/>
    <n v="0.180122"/>
    <n v="16"/>
    <n v="0"/>
    <n v="0"/>
    <n v="16"/>
    <n v="0"/>
    <n v="0"/>
    <n v="0"/>
    <n v="0"/>
    <n v="0"/>
    <n v="0"/>
    <n v="0"/>
    <s v="$0"/>
    <n v="0.180122"/>
    <s v="$0.01"/>
    <s v="$0"/>
    <s v="$0"/>
    <s v="$0"/>
    <n v="1"/>
    <n v="16"/>
    <n v="0.180122"/>
    <n v="0.1801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116"/>
    <x v="0"/>
    <s v="Campaign 33"/>
    <x v="0"/>
    <x v="16"/>
    <n v="0.21"/>
    <n v="20"/>
    <n v="0"/>
    <n v="0"/>
    <n v="18"/>
    <n v="0"/>
    <n v="0"/>
    <n v="0"/>
    <n v="0"/>
    <n v="0"/>
    <n v="0"/>
    <n v="0"/>
    <s v="$0"/>
    <n v="0.21"/>
    <s v="$0.01"/>
    <s v="$0"/>
    <s v="$0"/>
    <s v="$0"/>
    <n v="1.111111"/>
    <n v="20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116"/>
    <x v="0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16"/>
    <n v="0.51995199999999997"/>
    <n v="44"/>
    <n v="0"/>
    <n v="0"/>
    <n v="44"/>
    <n v="0"/>
    <n v="1"/>
    <n v="0"/>
    <n v="1"/>
    <n v="0"/>
    <n v="0"/>
    <n v="0"/>
    <s v="$0"/>
    <n v="0.51995199999999997"/>
    <s v="$0.01"/>
    <s v="$0.52"/>
    <s v="$0"/>
    <s v="$0"/>
    <n v="1"/>
    <n v="44"/>
    <n v="0.51995199999999997"/>
    <n v="0.51995199999999997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39"/>
    <s v="Ad Set 116"/>
    <x v="0"/>
    <s v="Campaign 33"/>
    <x v="0"/>
    <x v="16"/>
    <n v="0.1"/>
    <n v="6"/>
    <n v="0"/>
    <n v="0"/>
    <n v="6"/>
    <n v="0"/>
    <n v="1"/>
    <n v="0"/>
    <n v="1"/>
    <n v="0"/>
    <n v="0"/>
    <n v="0"/>
    <s v="$0"/>
    <n v="0.1"/>
    <s v="$0.02"/>
    <s v="$0.10"/>
    <s v="$0"/>
    <s v="$0"/>
    <n v="1"/>
    <n v="6"/>
    <n v="0.1"/>
    <n v="0.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35"/>
    <s v="Ad Set 110"/>
    <x v="0"/>
    <s v="Campaign 04"/>
    <x v="0"/>
    <x v="16"/>
    <n v="0.25"/>
    <n v="14"/>
    <n v="1"/>
    <n v="0"/>
    <n v="14"/>
    <n v="0"/>
    <n v="0"/>
    <n v="0"/>
    <n v="0"/>
    <n v="0"/>
    <n v="0"/>
    <n v="0"/>
    <s v="$0"/>
    <n v="0.25"/>
    <s v="$0.02"/>
    <s v="$0"/>
    <s v="$0.25"/>
    <s v="$0"/>
    <n v="1"/>
    <n v="14"/>
    <n v="0.25"/>
    <n v="0.25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27"/>
    <x v="0"/>
    <s v="Campaign 28"/>
    <x v="0"/>
    <x v="16"/>
    <n v="1.1399999999999999"/>
    <n v="84"/>
    <n v="1"/>
    <n v="0"/>
    <n v="51"/>
    <n v="0"/>
    <n v="0"/>
    <n v="0"/>
    <n v="0"/>
    <n v="0"/>
    <n v="0"/>
    <n v="0"/>
    <s v="$0"/>
    <n v="1.1399999999999999"/>
    <s v="$0.02"/>
    <s v="$0"/>
    <s v="$1.14"/>
    <s v="$0"/>
    <n v="1.6470590000000001"/>
    <n v="84"/>
    <n v="1.1399999999999999"/>
    <n v="1.1399999999999999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104"/>
    <s v="Ad Set 027"/>
    <x v="0"/>
    <s v="Campaign 28"/>
    <x v="0"/>
    <x v="16"/>
    <n v="0.77903900000000004"/>
    <n v="53"/>
    <n v="1"/>
    <n v="0"/>
    <n v="34"/>
    <n v="0"/>
    <n v="0"/>
    <n v="0"/>
    <n v="0"/>
    <n v="0"/>
    <n v="0"/>
    <n v="0"/>
    <s v="$0"/>
    <n v="0.77903900000000004"/>
    <s v="$0.02"/>
    <s v="$0"/>
    <s v="$0.78"/>
    <s v="$0"/>
    <n v="1.558824"/>
    <n v="53"/>
    <n v="0.77903900000000004"/>
    <n v="0.77903900000000004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52"/>
    <s v="Ad Set 027"/>
    <x v="0"/>
    <s v="Campaign 28"/>
    <x v="0"/>
    <x v="16"/>
    <n v="3.4493939999999998"/>
    <n v="325"/>
    <n v="3"/>
    <n v="0"/>
    <n v="272"/>
    <n v="0"/>
    <n v="0"/>
    <n v="0"/>
    <n v="0"/>
    <n v="0"/>
    <n v="0"/>
    <n v="0"/>
    <s v="$0"/>
    <n v="3.4493939999999998"/>
    <s v="$0.01"/>
    <s v="$0"/>
    <s v="$1.15"/>
    <s v="$0"/>
    <n v="1.1948529999999999"/>
    <n v="325"/>
    <n v="3.4493939999999998"/>
    <n v="3.4493939999999998"/>
    <n v="3"/>
    <n v="0"/>
    <n v="0"/>
    <n v="0"/>
    <n v="0"/>
    <n v="272"/>
    <s v="$3"/>
    <n v="3"/>
    <s v="($3)"/>
    <n v="272"/>
    <n v="0"/>
    <n v="0"/>
    <n v="0"/>
    <n v="0"/>
    <n v="0"/>
    <n v="0"/>
    <x v="0"/>
  </r>
  <r>
    <s v="Ad 074"/>
    <s v="Ad Set 027"/>
    <x v="0"/>
    <s v="Campaign 28"/>
    <x v="0"/>
    <x v="16"/>
    <n v="9.2892019999999995"/>
    <n v="791"/>
    <n v="9"/>
    <n v="0"/>
    <n v="588"/>
    <n v="0"/>
    <n v="1"/>
    <n v="0"/>
    <n v="1"/>
    <n v="0"/>
    <n v="0"/>
    <n v="0"/>
    <s v="$0"/>
    <n v="9.2892019999999995"/>
    <s v="$0.02"/>
    <s v="$9.29"/>
    <s v="$1.03"/>
    <s v="$0"/>
    <n v="1.3452379999999999"/>
    <n v="791"/>
    <n v="9.2892019999999995"/>
    <n v="9.2892019999999995"/>
    <n v="9"/>
    <n v="0"/>
    <n v="0"/>
    <n v="0"/>
    <n v="1"/>
    <n v="588"/>
    <s v="$9"/>
    <n v="9"/>
    <s v="($9)"/>
    <n v="588"/>
    <n v="1"/>
    <n v="0"/>
    <n v="1"/>
    <n v="0"/>
    <n v="0"/>
    <n v="0"/>
    <x v="0"/>
  </r>
  <r>
    <s v="Ad 002"/>
    <s v="Ad Set 033"/>
    <x v="0"/>
    <s v="Campaign 28"/>
    <x v="0"/>
    <x v="16"/>
    <n v="1.83"/>
    <n v="107"/>
    <n v="1"/>
    <n v="0"/>
    <n v="98"/>
    <n v="0"/>
    <n v="0"/>
    <n v="0"/>
    <n v="0"/>
    <n v="0"/>
    <n v="0"/>
    <n v="0"/>
    <s v="$0"/>
    <n v="1.83"/>
    <s v="$0.02"/>
    <s v="$0"/>
    <s v="$1.83"/>
    <s v="$0"/>
    <n v="1.0918369999999999"/>
    <n v="107"/>
    <n v="1.83"/>
    <n v="1.83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004"/>
    <s v="Ad Set 033"/>
    <x v="0"/>
    <s v="Campaign 28"/>
    <x v="0"/>
    <x v="16"/>
    <n v="1.49"/>
    <n v="88"/>
    <n v="1"/>
    <n v="0"/>
    <n v="71"/>
    <n v="0"/>
    <n v="0"/>
    <n v="0"/>
    <n v="0"/>
    <n v="0"/>
    <n v="0"/>
    <n v="0"/>
    <s v="$0"/>
    <n v="1.49"/>
    <s v="$0.02"/>
    <s v="$0"/>
    <s v="$1.49"/>
    <s v="$0"/>
    <n v="1.2394369999999999"/>
    <n v="88"/>
    <n v="1.49"/>
    <n v="1.49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78"/>
    <s v="Ad Set 033"/>
    <x v="0"/>
    <s v="Campaign 28"/>
    <x v="0"/>
    <x v="16"/>
    <n v="0.42"/>
    <n v="31"/>
    <n v="1"/>
    <n v="0"/>
    <n v="27"/>
    <n v="0"/>
    <n v="0"/>
    <n v="0"/>
    <n v="0"/>
    <n v="0"/>
    <n v="0"/>
    <n v="0"/>
    <s v="$0"/>
    <n v="0.42"/>
    <s v="$0.02"/>
    <s v="$0"/>
    <s v="$0.42"/>
    <s v="$0"/>
    <n v="1.1481479999999999"/>
    <n v="31"/>
    <n v="0.42"/>
    <n v="0.42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40"/>
    <s v="Ad Set 033"/>
    <x v="0"/>
    <s v="Campaign 28"/>
    <x v="0"/>
    <x v="16"/>
    <n v="0.19"/>
    <n v="11"/>
    <n v="1"/>
    <n v="0"/>
    <n v="8"/>
    <n v="0"/>
    <n v="0"/>
    <n v="0"/>
    <n v="0"/>
    <n v="0"/>
    <n v="0"/>
    <n v="0"/>
    <s v="$0"/>
    <n v="0.19"/>
    <s v="$0.02"/>
    <s v="$0"/>
    <s v="$0.19"/>
    <s v="$0"/>
    <n v="1.375"/>
    <n v="11"/>
    <n v="0.19"/>
    <n v="0.1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46"/>
    <s v="Ad Set 033"/>
    <x v="0"/>
    <s v="Campaign 28"/>
    <x v="0"/>
    <x v="16"/>
    <n v="0.35"/>
    <n v="23"/>
    <n v="1"/>
    <n v="0"/>
    <n v="20"/>
    <n v="0"/>
    <n v="0"/>
    <n v="0"/>
    <n v="0"/>
    <n v="0"/>
    <n v="0"/>
    <n v="0"/>
    <s v="$0"/>
    <n v="0.35"/>
    <s v="$0.02"/>
    <s v="$0"/>
    <s v="$0.35"/>
    <s v="$0"/>
    <n v="1.1499999999999999"/>
    <n v="23"/>
    <n v="0.35"/>
    <n v="0.3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33"/>
    <x v="0"/>
    <s v="Campaign 28"/>
    <x v="0"/>
    <x v="16"/>
    <n v="1.98"/>
    <n v="98"/>
    <n v="1"/>
    <n v="0"/>
    <n v="94"/>
    <n v="0"/>
    <n v="0"/>
    <n v="0"/>
    <n v="0"/>
    <n v="0"/>
    <n v="0"/>
    <n v="0"/>
    <s v="$0"/>
    <n v="1.98"/>
    <s v="$0.02"/>
    <s v="$0"/>
    <s v="$1.98"/>
    <s v="$0"/>
    <n v="1.0425530000000001"/>
    <n v="98"/>
    <n v="1.98"/>
    <n v="1.98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29"/>
    <s v="Ad Set 037"/>
    <x v="0"/>
    <s v="Campaign 28"/>
    <x v="0"/>
    <x v="16"/>
    <n v="1.03"/>
    <n v="61"/>
    <n v="1"/>
    <n v="0"/>
    <n v="61"/>
    <n v="0"/>
    <n v="0"/>
    <n v="0"/>
    <n v="0"/>
    <n v="0"/>
    <n v="0"/>
    <n v="0"/>
    <s v="$0"/>
    <n v="1.03"/>
    <s v="$0.02"/>
    <s v="$0"/>
    <s v="$1.03"/>
    <s v="$0"/>
    <n v="1"/>
    <n v="61"/>
    <n v="1.03"/>
    <n v="1.03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40"/>
    <s v="Ad Set 037"/>
    <x v="0"/>
    <s v="Campaign 28"/>
    <x v="0"/>
    <x v="16"/>
    <n v="1.57"/>
    <n v="86"/>
    <n v="1"/>
    <n v="0"/>
    <n v="84"/>
    <n v="0"/>
    <n v="1"/>
    <n v="0"/>
    <n v="1"/>
    <n v="0"/>
    <n v="0"/>
    <n v="0"/>
    <s v="$0"/>
    <n v="1.57"/>
    <s v="$0.02"/>
    <s v="$1.57"/>
    <s v="$1.57"/>
    <s v="$0"/>
    <n v="1.0238100000000001"/>
    <n v="86"/>
    <n v="1.57"/>
    <n v="1.57"/>
    <n v="1"/>
    <n v="0"/>
    <n v="0"/>
    <n v="0"/>
    <n v="1"/>
    <n v="84"/>
    <s v="$2"/>
    <n v="1"/>
    <s v="($2)"/>
    <n v="84"/>
    <n v="1"/>
    <n v="0"/>
    <n v="1"/>
    <n v="0"/>
    <n v="0"/>
    <n v="0"/>
    <x v="0"/>
  </r>
  <r>
    <s v="Ad 059"/>
    <s v="Ad Set 048"/>
    <x v="0"/>
    <s v="Campaign 28"/>
    <x v="0"/>
    <x v="16"/>
    <n v="2.52"/>
    <n v="222"/>
    <n v="2"/>
    <n v="0"/>
    <n v="216"/>
    <n v="0"/>
    <n v="0"/>
    <n v="0"/>
    <n v="0"/>
    <n v="0"/>
    <n v="0"/>
    <n v="0"/>
    <s v="$0"/>
    <n v="2.52"/>
    <s v="$0.01"/>
    <s v="$0"/>
    <s v="$1.26"/>
    <s v="$0"/>
    <n v="1.0277780000000001"/>
    <n v="222"/>
    <n v="2.52"/>
    <n v="2.52"/>
    <n v="2"/>
    <n v="0"/>
    <n v="0"/>
    <n v="0"/>
    <n v="0"/>
    <n v="216"/>
    <s v="$3"/>
    <n v="2"/>
    <s v="($3)"/>
    <n v="216"/>
    <n v="0"/>
    <n v="0"/>
    <n v="0"/>
    <n v="0"/>
    <n v="0"/>
    <n v="0"/>
    <x v="0"/>
  </r>
  <r>
    <s v="Ad 078"/>
    <s v="Ad Set 048"/>
    <x v="0"/>
    <s v="Campaign 28"/>
    <x v="0"/>
    <x v="16"/>
    <n v="0.33"/>
    <n v="36"/>
    <n v="1"/>
    <n v="0"/>
    <n v="35"/>
    <n v="0"/>
    <n v="0"/>
    <n v="0"/>
    <n v="0"/>
    <n v="0"/>
    <n v="0"/>
    <n v="0"/>
    <s v="$0"/>
    <n v="0.33"/>
    <s v="$0.01"/>
    <s v="$0"/>
    <s v="$0.33"/>
    <s v="$0"/>
    <n v="1.0285709999999999"/>
    <n v="36"/>
    <n v="0.33"/>
    <n v="0.33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077"/>
    <s v="Ad Set 055"/>
    <x v="0"/>
    <s v="Campaign 28"/>
    <x v="0"/>
    <x v="16"/>
    <n v="1.23"/>
    <n v="123"/>
    <n v="1"/>
    <n v="0"/>
    <n v="118"/>
    <n v="0"/>
    <n v="0"/>
    <n v="0"/>
    <n v="0"/>
    <n v="0"/>
    <n v="0"/>
    <n v="0"/>
    <s v="$0"/>
    <n v="1.23"/>
    <s v="$0.01"/>
    <s v="$0"/>
    <s v="$1.23"/>
    <s v="$0"/>
    <n v="1.042373"/>
    <n v="123"/>
    <n v="1.23"/>
    <n v="1.23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04"/>
    <s v="Ad Set 055"/>
    <x v="0"/>
    <s v="Campaign 28"/>
    <x v="0"/>
    <x v="16"/>
    <n v="1.320632"/>
    <n v="116"/>
    <n v="1"/>
    <n v="0"/>
    <n v="85"/>
    <n v="0"/>
    <n v="1"/>
    <n v="0"/>
    <n v="1"/>
    <n v="0"/>
    <n v="0"/>
    <n v="0"/>
    <s v="$0"/>
    <n v="1.320632"/>
    <s v="$0.02"/>
    <s v="$1.32"/>
    <s v="$1.32"/>
    <s v="$0"/>
    <n v="1.364706"/>
    <n v="116"/>
    <n v="1.320632"/>
    <n v="1.320632"/>
    <n v="1"/>
    <n v="0"/>
    <n v="0"/>
    <n v="0"/>
    <n v="1"/>
    <n v="85"/>
    <s v="$1"/>
    <n v="1"/>
    <s v="($1)"/>
    <n v="85"/>
    <n v="1"/>
    <n v="0"/>
    <n v="1"/>
    <n v="0"/>
    <n v="0"/>
    <n v="0"/>
    <x v="0"/>
  </r>
  <r>
    <s v="Ad 007"/>
    <s v="Ad Set 055"/>
    <x v="0"/>
    <s v="Campaign 28"/>
    <x v="0"/>
    <x v="16"/>
    <n v="3.29"/>
    <n v="307"/>
    <n v="2"/>
    <n v="0"/>
    <n v="278"/>
    <n v="0"/>
    <n v="1"/>
    <n v="0"/>
    <n v="1"/>
    <n v="0"/>
    <n v="0"/>
    <n v="0"/>
    <s v="$0"/>
    <n v="3.29"/>
    <s v="$0.01"/>
    <s v="$3.29"/>
    <s v="$1.65"/>
    <s v="$0"/>
    <n v="1.104317"/>
    <n v="307"/>
    <n v="3.29"/>
    <n v="3.29"/>
    <n v="2"/>
    <n v="0"/>
    <n v="0"/>
    <n v="0"/>
    <n v="1"/>
    <n v="278"/>
    <s v="$3"/>
    <n v="2"/>
    <s v="($3)"/>
    <n v="278"/>
    <n v="1"/>
    <n v="0"/>
    <n v="1"/>
    <n v="0"/>
    <n v="0"/>
    <n v="0"/>
    <x v="0"/>
  </r>
  <r>
    <s v="Ad 021"/>
    <s v="Ad Set 055"/>
    <x v="0"/>
    <s v="Campaign 28"/>
    <x v="0"/>
    <x v="16"/>
    <n v="2.2599999999999998"/>
    <n v="175"/>
    <n v="3"/>
    <n v="0"/>
    <n v="120"/>
    <n v="0"/>
    <n v="1"/>
    <n v="0"/>
    <n v="1"/>
    <n v="0"/>
    <n v="0"/>
    <n v="0"/>
    <s v="$0"/>
    <n v="2.2599999999999998"/>
    <s v="$0.02"/>
    <s v="$2.26"/>
    <s v="$0.75"/>
    <s v="$0"/>
    <n v="1.4583330000000001"/>
    <n v="175"/>
    <n v="2.2599999999999998"/>
    <n v="2.2599999999999998"/>
    <n v="3"/>
    <n v="0"/>
    <n v="0"/>
    <n v="0"/>
    <n v="1"/>
    <n v="120"/>
    <s v="$2"/>
    <n v="3"/>
    <s v="($2)"/>
    <n v="120"/>
    <n v="1"/>
    <n v="0"/>
    <n v="1"/>
    <n v="0"/>
    <n v="0"/>
    <n v="0"/>
    <x v="0"/>
  </r>
  <r>
    <s v="Ad 079"/>
    <s v="Ad Set 055"/>
    <x v="0"/>
    <s v="Campaign 28"/>
    <x v="0"/>
    <x v="16"/>
    <n v="0.77"/>
    <n v="88"/>
    <n v="1"/>
    <n v="0"/>
    <n v="78"/>
    <n v="0"/>
    <n v="1"/>
    <n v="0"/>
    <n v="1"/>
    <n v="0"/>
    <n v="0"/>
    <n v="0"/>
    <s v="$0"/>
    <n v="0.77"/>
    <s v="$0.01"/>
    <s v="$0.77"/>
    <s v="$0.77"/>
    <s v="$0"/>
    <n v="1.1282049999999999"/>
    <n v="88"/>
    <n v="0.77"/>
    <n v="0.77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04"/>
    <s v="Ad Set 055"/>
    <x v="0"/>
    <s v="Campaign 28"/>
    <x v="0"/>
    <x v="16"/>
    <n v="0.99"/>
    <n v="124"/>
    <n v="2"/>
    <n v="0"/>
    <n v="83"/>
    <n v="0"/>
    <n v="1"/>
    <n v="0"/>
    <n v="1"/>
    <n v="0"/>
    <n v="0"/>
    <n v="0"/>
    <s v="$0"/>
    <n v="0.99"/>
    <s v="$0.01"/>
    <s v="$0.99"/>
    <s v="$0.50"/>
    <s v="$0"/>
    <n v="1.493976"/>
    <n v="124"/>
    <n v="0.99"/>
    <n v="0.99"/>
    <n v="2"/>
    <n v="0"/>
    <n v="0"/>
    <n v="0"/>
    <n v="1"/>
    <n v="83"/>
    <s v="$1"/>
    <n v="2"/>
    <s v="($1)"/>
    <n v="83"/>
    <n v="1"/>
    <n v="0"/>
    <n v="1"/>
    <n v="0"/>
    <n v="0"/>
    <n v="0"/>
    <x v="0"/>
  </r>
  <r>
    <s v="Ad 067"/>
    <s v="Ad Set 060"/>
    <x v="0"/>
    <s v="Campaign 28"/>
    <x v="0"/>
    <x v="16"/>
    <n v="0.19"/>
    <n v="95"/>
    <n v="1"/>
    <n v="0"/>
    <n v="45"/>
    <n v="0"/>
    <n v="0"/>
    <n v="0"/>
    <n v="0"/>
    <n v="0"/>
    <n v="0"/>
    <n v="0"/>
    <s v="$0"/>
    <n v="0.19"/>
    <s v="$0.00"/>
    <s v="$0"/>
    <s v="$0.19"/>
    <s v="$0"/>
    <n v="2.1111110000000002"/>
    <n v="95"/>
    <n v="0.19"/>
    <n v="0.19"/>
    <n v="1"/>
    <n v="0"/>
    <n v="0"/>
    <n v="0"/>
    <n v="0"/>
    <n v="45"/>
    <s v="$0"/>
    <n v="1"/>
    <s v="$0"/>
    <n v="45"/>
    <n v="0"/>
    <n v="0"/>
    <n v="0"/>
    <n v="0"/>
    <n v="0"/>
    <n v="0"/>
    <x v="0"/>
  </r>
  <r>
    <s v="Ad 004"/>
    <s v="Ad Set 085"/>
    <x v="0"/>
    <s v="Campaign 28"/>
    <x v="0"/>
    <x v="16"/>
    <n v="9.3986800000000006"/>
    <n v="423"/>
    <n v="3"/>
    <n v="0"/>
    <n v="268"/>
    <n v="0"/>
    <n v="0"/>
    <n v="0"/>
    <n v="0"/>
    <n v="0"/>
    <n v="0"/>
    <n v="0"/>
    <s v="$0"/>
    <n v="9.3986800000000006"/>
    <s v="$0.04"/>
    <s v="$0"/>
    <s v="$3.13"/>
    <s v="$0"/>
    <n v="1.5783579999999999"/>
    <n v="423"/>
    <n v="9.3986800000000006"/>
    <n v="9.3986800000000006"/>
    <n v="3"/>
    <n v="0"/>
    <n v="0"/>
    <n v="0"/>
    <n v="0"/>
    <n v="268"/>
    <s v="$9"/>
    <n v="3"/>
    <s v="($9)"/>
    <n v="268"/>
    <n v="0"/>
    <n v="0"/>
    <n v="0"/>
    <n v="0"/>
    <n v="0"/>
    <n v="0"/>
    <x v="0"/>
  </r>
  <r>
    <s v="Ad 007"/>
    <s v="Ad Set 085"/>
    <x v="0"/>
    <s v="Campaign 28"/>
    <x v="0"/>
    <x v="16"/>
    <n v="4.5199999999999996"/>
    <n v="196"/>
    <n v="6"/>
    <n v="0"/>
    <n v="144"/>
    <n v="0"/>
    <n v="0"/>
    <n v="0"/>
    <n v="0"/>
    <n v="0"/>
    <n v="0"/>
    <n v="0"/>
    <s v="$0"/>
    <n v="4.5199999999999996"/>
    <s v="$0.03"/>
    <s v="$0"/>
    <s v="$0.75"/>
    <s v="$0"/>
    <n v="1.361111"/>
    <n v="196"/>
    <n v="4.5199999999999996"/>
    <n v="4.5199999999999996"/>
    <n v="6"/>
    <n v="0"/>
    <n v="0"/>
    <n v="0"/>
    <n v="0"/>
    <n v="144"/>
    <s v="$5"/>
    <n v="6"/>
    <s v="($5)"/>
    <n v="144"/>
    <n v="0"/>
    <n v="0"/>
    <n v="0"/>
    <n v="0"/>
    <n v="0"/>
    <n v="0"/>
    <x v="0"/>
  </r>
  <r>
    <s v="Ad 077"/>
    <s v="Ad Set 085"/>
    <x v="0"/>
    <s v="Campaign 28"/>
    <x v="0"/>
    <x v="16"/>
    <n v="6.16"/>
    <n v="255"/>
    <n v="3"/>
    <n v="0"/>
    <n v="168"/>
    <n v="0"/>
    <n v="0"/>
    <n v="0"/>
    <n v="0"/>
    <n v="0"/>
    <n v="0"/>
    <n v="0"/>
    <s v="$0"/>
    <n v="6.16"/>
    <s v="$0.04"/>
    <s v="$0"/>
    <s v="$2.05"/>
    <s v="$0"/>
    <n v="1.517857"/>
    <n v="255"/>
    <n v="6.16"/>
    <n v="6.16"/>
    <n v="3"/>
    <n v="0"/>
    <n v="0"/>
    <n v="0"/>
    <n v="0"/>
    <n v="168"/>
    <s v="$6"/>
    <n v="3"/>
    <s v="($6)"/>
    <n v="168"/>
    <n v="0"/>
    <n v="0"/>
    <n v="0"/>
    <n v="0"/>
    <n v="0"/>
    <n v="0"/>
    <x v="0"/>
  </r>
  <r>
    <s v="Ad 078"/>
    <s v="Ad Set 085"/>
    <x v="0"/>
    <s v="Campaign 28"/>
    <x v="0"/>
    <x v="16"/>
    <n v="1.54"/>
    <n v="59"/>
    <n v="1"/>
    <n v="0"/>
    <n v="58"/>
    <n v="0"/>
    <n v="0"/>
    <n v="0"/>
    <n v="0"/>
    <n v="0"/>
    <n v="0"/>
    <n v="0"/>
    <s v="$0"/>
    <n v="1.54"/>
    <s v="$0.03"/>
    <s v="$0"/>
    <s v="$1.54"/>
    <s v="$0"/>
    <n v="1.0172410000000001"/>
    <n v="59"/>
    <n v="1.54"/>
    <n v="1.54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079"/>
    <s v="Ad Set 085"/>
    <x v="0"/>
    <s v="Campaign 28"/>
    <x v="0"/>
    <x v="16"/>
    <n v="1.7"/>
    <n v="55"/>
    <n v="1"/>
    <n v="0"/>
    <n v="54"/>
    <n v="0"/>
    <n v="0"/>
    <n v="0"/>
    <n v="0"/>
    <n v="0"/>
    <n v="0"/>
    <n v="0"/>
    <s v="$0"/>
    <n v="1.7"/>
    <s v="$0.03"/>
    <s v="$0"/>
    <s v="$1.70"/>
    <s v="$0"/>
    <n v="1.018519"/>
    <n v="55"/>
    <n v="1.7"/>
    <n v="1.7"/>
    <n v="1"/>
    <n v="0"/>
    <n v="0"/>
    <n v="0"/>
    <n v="0"/>
    <n v="54"/>
    <s v="$2"/>
    <n v="1"/>
    <s v="($2)"/>
    <n v="54"/>
    <n v="0"/>
    <n v="0"/>
    <n v="0"/>
    <n v="0"/>
    <n v="0"/>
    <n v="0"/>
    <x v="0"/>
  </r>
  <r>
    <s v="Ad 104"/>
    <s v="Ad Set 085"/>
    <x v="0"/>
    <s v="Campaign 28"/>
    <x v="0"/>
    <x v="16"/>
    <n v="4.2596230000000004"/>
    <n v="205"/>
    <n v="2"/>
    <n v="0"/>
    <n v="136"/>
    <n v="0"/>
    <n v="0"/>
    <n v="0"/>
    <n v="0"/>
    <n v="0"/>
    <n v="0"/>
    <n v="0"/>
    <s v="$0"/>
    <n v="4.2596230000000004"/>
    <s v="$0.03"/>
    <s v="$0"/>
    <s v="$2.13"/>
    <s v="$0"/>
    <n v="1.5073529999999999"/>
    <n v="205"/>
    <n v="4.2596230000000004"/>
    <n v="4.2596230000000004"/>
    <n v="2"/>
    <n v="0"/>
    <n v="0"/>
    <n v="0"/>
    <n v="0"/>
    <n v="136"/>
    <s v="$4"/>
    <n v="2"/>
    <s v="($4)"/>
    <n v="136"/>
    <n v="0"/>
    <n v="0"/>
    <n v="0"/>
    <n v="0"/>
    <n v="0"/>
    <n v="0"/>
    <x v="0"/>
  </r>
  <r>
    <s v="Ad 117"/>
    <s v="Ad Set 085"/>
    <x v="0"/>
    <s v="Campaign 28"/>
    <x v="0"/>
    <x v="16"/>
    <n v="2.78"/>
    <n v="116"/>
    <n v="4"/>
    <n v="0"/>
    <n v="105"/>
    <n v="0"/>
    <n v="0"/>
    <n v="0"/>
    <n v="0"/>
    <n v="0"/>
    <n v="0"/>
    <n v="0"/>
    <s v="$0"/>
    <n v="2.78"/>
    <s v="$0.03"/>
    <s v="$0"/>
    <s v="$0.70"/>
    <s v="$0"/>
    <n v="1.104762"/>
    <n v="116"/>
    <n v="2.78"/>
    <n v="2.78"/>
    <n v="4"/>
    <n v="0"/>
    <n v="0"/>
    <n v="0"/>
    <n v="0"/>
    <n v="105"/>
    <s v="$3"/>
    <n v="4"/>
    <s v="($3)"/>
    <n v="105"/>
    <n v="0"/>
    <n v="0"/>
    <n v="0"/>
    <n v="0"/>
    <n v="0"/>
    <n v="0"/>
    <x v="0"/>
  </r>
  <r>
    <s v="Ad 120"/>
    <s v="Ad Set 085"/>
    <x v="0"/>
    <s v="Campaign 28"/>
    <x v="0"/>
    <x v="16"/>
    <n v="6.57"/>
    <n v="266"/>
    <n v="9"/>
    <n v="0"/>
    <n v="216"/>
    <n v="0"/>
    <n v="0"/>
    <n v="0"/>
    <n v="0"/>
    <n v="0"/>
    <n v="0"/>
    <n v="0"/>
    <s v="$0"/>
    <n v="6.57"/>
    <s v="$0.03"/>
    <s v="$0"/>
    <s v="$0.73"/>
    <s v="$0"/>
    <n v="1.231481"/>
    <n v="266"/>
    <n v="6.57"/>
    <n v="6.57"/>
    <n v="9"/>
    <n v="0"/>
    <n v="0"/>
    <n v="0"/>
    <n v="0"/>
    <n v="216"/>
    <s v="$7"/>
    <n v="9"/>
    <s v="($7)"/>
    <n v="216"/>
    <n v="0"/>
    <n v="0"/>
    <n v="0"/>
    <n v="0"/>
    <n v="0"/>
    <n v="0"/>
    <x v="0"/>
  </r>
  <r>
    <s v="Ad 129"/>
    <s v="Ad Set 085"/>
    <x v="0"/>
    <s v="Campaign 28"/>
    <x v="0"/>
    <x v="16"/>
    <n v="5.588165"/>
    <n v="243"/>
    <n v="3"/>
    <n v="0"/>
    <n v="192"/>
    <n v="0"/>
    <n v="0"/>
    <n v="0"/>
    <n v="0"/>
    <n v="0"/>
    <n v="0"/>
    <n v="0"/>
    <s v="$0"/>
    <n v="5.588165"/>
    <s v="$0.03"/>
    <s v="$0"/>
    <s v="$1.86"/>
    <s v="$0"/>
    <n v="1.265625"/>
    <n v="243"/>
    <n v="5.588165"/>
    <n v="5.588165"/>
    <n v="3"/>
    <n v="0"/>
    <n v="0"/>
    <n v="0"/>
    <n v="0"/>
    <n v="192"/>
    <s v="$6"/>
    <n v="3"/>
    <s v="($6)"/>
    <n v="192"/>
    <n v="0"/>
    <n v="0"/>
    <n v="0"/>
    <n v="0"/>
    <n v="0"/>
    <n v="0"/>
    <x v="0"/>
  </r>
  <r>
    <s v="Ad 021"/>
    <s v="Ad Set 085"/>
    <x v="0"/>
    <s v="Campaign 28"/>
    <x v="0"/>
    <x v="16"/>
    <n v="15.89"/>
    <n v="760"/>
    <n v="18"/>
    <n v="0"/>
    <n v="404"/>
    <n v="0"/>
    <n v="2"/>
    <n v="0"/>
    <n v="2"/>
    <n v="0"/>
    <n v="0"/>
    <n v="0"/>
    <s v="$0"/>
    <n v="15.89"/>
    <s v="$0.04"/>
    <s v="$7.95"/>
    <s v="$0.88"/>
    <s v="$0"/>
    <n v="1.8811880000000001"/>
    <n v="760"/>
    <n v="15.89"/>
    <n v="15.89"/>
    <n v="18"/>
    <n v="0"/>
    <n v="0"/>
    <n v="0"/>
    <n v="2"/>
    <n v="404"/>
    <s v="$16"/>
    <n v="18"/>
    <s v="($16)"/>
    <n v="404"/>
    <n v="2"/>
    <n v="0"/>
    <n v="2"/>
    <n v="0"/>
    <n v="0"/>
    <n v="0"/>
    <x v="0"/>
  </r>
  <r>
    <s v="Ad 077"/>
    <s v="Ad Set 097"/>
    <x v="0"/>
    <s v="Campaign 28"/>
    <x v="0"/>
    <x v="16"/>
    <n v="0.43"/>
    <n v="270"/>
    <n v="1"/>
    <n v="0"/>
    <n v="56"/>
    <n v="0"/>
    <n v="0"/>
    <n v="0"/>
    <n v="0"/>
    <n v="0"/>
    <n v="0"/>
    <n v="0"/>
    <s v="$0"/>
    <n v="0.43"/>
    <s v="$0.01"/>
    <s v="$0"/>
    <s v="$0.43"/>
    <s v="$0"/>
    <n v="4.8214290000000002"/>
    <n v="270"/>
    <n v="0.43"/>
    <n v="0.43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129"/>
    <s v="Ad Set 097"/>
    <x v="0"/>
    <s v="Campaign 28"/>
    <x v="0"/>
    <x v="16"/>
    <n v="0.44"/>
    <n v="343"/>
    <n v="1"/>
    <n v="0"/>
    <n v="103"/>
    <n v="0"/>
    <n v="0"/>
    <n v="0"/>
    <n v="0"/>
    <n v="0"/>
    <n v="0"/>
    <n v="0"/>
    <s v="$0"/>
    <n v="0.44"/>
    <s v="$0.00"/>
    <s v="$0"/>
    <s v="$0.44"/>
    <s v="$0"/>
    <n v="3.3300969999999999"/>
    <n v="343"/>
    <n v="0.44"/>
    <n v="0.44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137"/>
    <s v="Ad Set 097"/>
    <x v="0"/>
    <s v="Campaign 28"/>
    <x v="0"/>
    <x v="16"/>
    <n v="0.47"/>
    <n v="213"/>
    <n v="1"/>
    <n v="0"/>
    <n v="38"/>
    <n v="0"/>
    <n v="0"/>
    <n v="0"/>
    <n v="0"/>
    <n v="0"/>
    <n v="0"/>
    <n v="0"/>
    <s v="$0"/>
    <n v="0.47"/>
    <s v="$0.01"/>
    <s v="$0"/>
    <s v="$0.47"/>
    <s v="$0"/>
    <n v="5.6052629999999999"/>
    <n v="213"/>
    <n v="0.47"/>
    <n v="0.47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04"/>
    <s v="Ad Set 130"/>
    <x v="0"/>
    <s v="Campaign 28"/>
    <x v="0"/>
    <x v="16"/>
    <n v="3.62"/>
    <n v="183"/>
    <n v="1"/>
    <n v="0"/>
    <n v="108"/>
    <n v="0"/>
    <n v="0"/>
    <n v="0"/>
    <n v="0"/>
    <n v="0"/>
    <n v="0"/>
    <n v="0"/>
    <s v="$0"/>
    <n v="3.62"/>
    <s v="$0.03"/>
    <s v="$0"/>
    <s v="$3.62"/>
    <s v="$0"/>
    <n v="1.6944440000000001"/>
    <n v="183"/>
    <n v="3.62"/>
    <n v="3.62"/>
    <n v="1"/>
    <n v="0"/>
    <n v="0"/>
    <n v="0"/>
    <n v="0"/>
    <n v="108"/>
    <s v="$4"/>
    <n v="1"/>
    <s v="($4)"/>
    <n v="108"/>
    <n v="0"/>
    <n v="0"/>
    <n v="0"/>
    <n v="0"/>
    <n v="0"/>
    <n v="0"/>
    <x v="0"/>
  </r>
  <r>
    <s v="Ad 104"/>
    <s v="Ad Set 130"/>
    <x v="0"/>
    <s v="Campaign 28"/>
    <x v="0"/>
    <x v="16"/>
    <n v="3.3696269999999999"/>
    <n v="204"/>
    <n v="1"/>
    <n v="0"/>
    <n v="124"/>
    <n v="0"/>
    <n v="0"/>
    <n v="0"/>
    <n v="0"/>
    <n v="0"/>
    <n v="0"/>
    <n v="0"/>
    <s v="$0"/>
    <n v="3.3696269999999999"/>
    <s v="$0.03"/>
    <s v="$0"/>
    <s v="$3.37"/>
    <s v="$0"/>
    <n v="1.6451610000000001"/>
    <n v="204"/>
    <n v="3.3696269999999999"/>
    <n v="3.3696269999999999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120"/>
    <s v="Ad Set 130"/>
    <x v="0"/>
    <s v="Campaign 28"/>
    <x v="0"/>
    <x v="16"/>
    <n v="2.5996570000000001"/>
    <n v="161"/>
    <n v="2"/>
    <n v="0"/>
    <n v="156"/>
    <n v="0"/>
    <n v="0"/>
    <n v="0"/>
    <n v="0"/>
    <n v="0"/>
    <n v="0"/>
    <n v="0"/>
    <s v="$0"/>
    <n v="2.5996570000000001"/>
    <s v="$0.02"/>
    <s v="$0"/>
    <s v="$1.30"/>
    <s v="$0"/>
    <n v="1.0320510000000001"/>
    <n v="161"/>
    <n v="2.5996570000000001"/>
    <n v="2.5996570000000001"/>
    <n v="2"/>
    <n v="0"/>
    <n v="0"/>
    <n v="0"/>
    <n v="0"/>
    <n v="156"/>
    <s v="$3"/>
    <n v="2"/>
    <s v="($3)"/>
    <n v="156"/>
    <n v="0"/>
    <n v="0"/>
    <n v="0"/>
    <n v="0"/>
    <n v="0"/>
    <n v="0"/>
    <x v="0"/>
  </r>
  <r>
    <s v="Ad 152"/>
    <s v="Ad Set 130"/>
    <x v="0"/>
    <s v="Campaign 28"/>
    <x v="0"/>
    <x v="16"/>
    <n v="7.8667340000000001"/>
    <n v="474"/>
    <n v="5"/>
    <n v="0"/>
    <n v="400"/>
    <n v="0"/>
    <n v="1"/>
    <n v="0"/>
    <n v="1"/>
    <n v="0"/>
    <n v="0"/>
    <n v="0"/>
    <s v="$0"/>
    <n v="7.8667340000000001"/>
    <s v="$0.02"/>
    <s v="$7.87"/>
    <s v="$1.57"/>
    <s v="$0"/>
    <n v="1.1850000000000001"/>
    <n v="474"/>
    <n v="7.8667340000000001"/>
    <n v="7.8667340000000001"/>
    <n v="5"/>
    <n v="0"/>
    <n v="0"/>
    <n v="0"/>
    <n v="1"/>
    <n v="400"/>
    <s v="$8"/>
    <n v="5"/>
    <s v="($8)"/>
    <n v="400"/>
    <n v="1"/>
    <n v="0"/>
    <n v="1"/>
    <n v="0"/>
    <n v="0"/>
    <n v="0"/>
    <x v="0"/>
  </r>
  <r>
    <s v="Ad 137"/>
    <s v="Ad Set 027"/>
    <x v="0"/>
    <s v="Campaign 28"/>
    <x v="0"/>
    <x v="16"/>
    <n v="0.24"/>
    <n v="19"/>
    <n v="2"/>
    <n v="0"/>
    <n v="17"/>
    <n v="0"/>
    <n v="2"/>
    <n v="0"/>
    <n v="2"/>
    <n v="0"/>
    <n v="0"/>
    <n v="0"/>
    <s v="$0"/>
    <n v="0.24"/>
    <s v="$0.01"/>
    <s v="$0.12"/>
    <s v="$0.12"/>
    <s v="$0"/>
    <n v="1.1176470000000001"/>
    <n v="19"/>
    <n v="0.24"/>
    <n v="0.24"/>
    <n v="2"/>
    <n v="0"/>
    <n v="0"/>
    <n v="0"/>
    <n v="2"/>
    <n v="17"/>
    <s v="$0"/>
    <n v="2"/>
    <s v="$0"/>
    <n v="17"/>
    <n v="2"/>
    <n v="0"/>
    <n v="2"/>
    <n v="0"/>
    <n v="0"/>
    <n v="0"/>
    <x v="0"/>
  </r>
  <r>
    <s v="Ad 137"/>
    <s v="Ad Set 055"/>
    <x v="0"/>
    <s v="Campaign 28"/>
    <x v="0"/>
    <x v="16"/>
    <n v="2.09"/>
    <n v="215"/>
    <n v="2"/>
    <n v="0"/>
    <n v="202"/>
    <n v="0"/>
    <n v="0"/>
    <n v="0"/>
    <n v="0"/>
    <n v="0"/>
    <n v="0"/>
    <n v="0"/>
    <s v="$0"/>
    <n v="2.09"/>
    <s v="$0.01"/>
    <s v="$0"/>
    <s v="$1.05"/>
    <s v="$0"/>
    <n v="1.0643560000000001"/>
    <n v="215"/>
    <n v="2.09"/>
    <n v="2.09"/>
    <n v="2"/>
    <n v="0"/>
    <n v="0"/>
    <n v="0"/>
    <n v="0"/>
    <n v="202"/>
    <s v="$2"/>
    <n v="2"/>
    <s v="($2)"/>
    <n v="202"/>
    <n v="0"/>
    <n v="0"/>
    <n v="0"/>
    <n v="0"/>
    <n v="0"/>
    <n v="0"/>
    <x v="0"/>
  </r>
  <r>
    <s v="Ad 137"/>
    <s v="Ad Set 033"/>
    <x v="0"/>
    <s v="Campaign 28"/>
    <x v="0"/>
    <x v="16"/>
    <n v="1.2131080000000001"/>
    <n v="56"/>
    <n v="1"/>
    <n v="0"/>
    <n v="54"/>
    <n v="0"/>
    <n v="0"/>
    <n v="0"/>
    <n v="0"/>
    <n v="0"/>
    <n v="0"/>
    <n v="0"/>
    <s v="$0"/>
    <n v="1.2131080000000001"/>
    <s v="$0.02"/>
    <s v="$0"/>
    <s v="$1.21"/>
    <s v="$0"/>
    <n v="1.037037"/>
    <n v="56"/>
    <n v="1.2131080000000001"/>
    <n v="1.2131080000000001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67"/>
    <s v="Ad Set 085"/>
    <x v="0"/>
    <s v="Campaign 28"/>
    <x v="0"/>
    <x v="16"/>
    <n v="0.6"/>
    <n v="26"/>
    <n v="1"/>
    <n v="0"/>
    <n v="24"/>
    <n v="0"/>
    <n v="0"/>
    <n v="0"/>
    <n v="0"/>
    <n v="0"/>
    <n v="1"/>
    <n v="0"/>
    <s v="$0.00"/>
    <n v="0.6"/>
    <s v="$0.03"/>
    <s v="$0"/>
    <s v="$0.60"/>
    <s v="$0"/>
    <n v="1.0833330000000001"/>
    <n v="26"/>
    <n v="0.6"/>
    <n v="0.6"/>
    <n v="1"/>
    <n v="0"/>
    <n v="0"/>
    <n v="0"/>
    <n v="0"/>
    <n v="24"/>
    <s v="$1"/>
    <n v="1"/>
    <s v="($1)"/>
    <n v="24"/>
    <n v="0"/>
    <n v="0"/>
    <n v="0"/>
    <n v="0"/>
    <n v="0"/>
    <n v="1"/>
    <x v="0"/>
  </r>
  <r>
    <s v="Ad 137"/>
    <s v="Ad Set 085"/>
    <x v="0"/>
    <s v="Campaign 28"/>
    <x v="0"/>
    <x v="16"/>
    <n v="5.13"/>
    <n v="231"/>
    <n v="1"/>
    <n v="0"/>
    <n v="194"/>
    <n v="0"/>
    <n v="0"/>
    <n v="0"/>
    <n v="0"/>
    <n v="0"/>
    <n v="1"/>
    <n v="0"/>
    <s v="$0.00"/>
    <n v="5.13"/>
    <s v="$0.03"/>
    <s v="$0"/>
    <s v="$5.13"/>
    <s v="$0"/>
    <n v="1.1907220000000001"/>
    <n v="231"/>
    <n v="5.13"/>
    <n v="5.13"/>
    <n v="1"/>
    <n v="0"/>
    <n v="0"/>
    <n v="0"/>
    <n v="0"/>
    <n v="194"/>
    <s v="$5"/>
    <n v="1"/>
    <s v="($5)"/>
    <n v="194"/>
    <n v="0"/>
    <n v="0"/>
    <n v="0"/>
    <n v="0"/>
    <n v="0"/>
    <n v="1"/>
    <x v="0"/>
  </r>
  <r>
    <s v="Ad 129"/>
    <s v="Ad Set 033"/>
    <x v="0"/>
    <s v="Campaign 28"/>
    <x v="0"/>
    <x v="16"/>
    <n v="8.4858560000000001"/>
    <n v="375"/>
    <n v="2"/>
    <n v="0"/>
    <n v="284"/>
    <n v="0"/>
    <n v="1"/>
    <n v="0"/>
    <n v="1"/>
    <n v="0"/>
    <n v="1"/>
    <n v="24.95"/>
    <s v="$24.95"/>
    <n v="8.4858560000000001"/>
    <s v="$0.03"/>
    <s v="$8.49"/>
    <s v="$4.24"/>
    <s v="$0"/>
    <n v="1.3204229999999999"/>
    <n v="375"/>
    <n v="8.4858560000000001"/>
    <n v="8.4858560000000001"/>
    <n v="2"/>
    <n v="0"/>
    <n v="0"/>
    <n v="0"/>
    <n v="1"/>
    <n v="284"/>
    <s v="$8"/>
    <n v="2"/>
    <s v="$16"/>
    <n v="284"/>
    <n v="1"/>
    <n v="0"/>
    <n v="1"/>
    <n v="0"/>
    <n v="0"/>
    <n v="1"/>
    <x v="0"/>
  </r>
  <r>
    <s v="Ad 120"/>
    <s v="Ad Set 097"/>
    <x v="0"/>
    <s v="Campaign 28"/>
    <x v="0"/>
    <x v="16"/>
    <n v="1.34"/>
    <n v="790"/>
    <n v="4"/>
    <n v="0"/>
    <n v="129"/>
    <n v="0"/>
    <n v="0"/>
    <n v="0"/>
    <n v="0"/>
    <n v="0"/>
    <n v="1"/>
    <n v="0"/>
    <s v="$0.00"/>
    <n v="1.34"/>
    <s v="$0.01"/>
    <s v="$0"/>
    <s v="$0.34"/>
    <s v="$0"/>
    <n v="6.1240309999999996"/>
    <n v="790"/>
    <n v="1.34"/>
    <n v="1.34"/>
    <n v="4"/>
    <n v="0"/>
    <n v="0"/>
    <n v="0"/>
    <n v="0"/>
    <n v="129"/>
    <s v="$1"/>
    <n v="4"/>
    <s v="($1)"/>
    <n v="129"/>
    <n v="0"/>
    <n v="0"/>
    <n v="0"/>
    <n v="0"/>
    <n v="0"/>
    <n v="1"/>
    <x v="0"/>
  </r>
  <r>
    <s v="Ad 152"/>
    <s v="Ad Set 055"/>
    <x v="0"/>
    <s v="Campaign 28"/>
    <x v="0"/>
    <x v="16"/>
    <n v="1.03"/>
    <n v="127"/>
    <n v="2"/>
    <n v="1"/>
    <n v="126"/>
    <n v="0"/>
    <n v="0"/>
    <n v="0"/>
    <n v="1"/>
    <n v="0"/>
    <n v="0"/>
    <n v="0"/>
    <s v="$0"/>
    <n v="1.03"/>
    <s v="$0.01"/>
    <s v="$1.03"/>
    <s v="$0.52"/>
    <s v="$0"/>
    <n v="1.0079370000000001"/>
    <n v="127"/>
    <n v="1.03"/>
    <n v="1.03"/>
    <n v="2"/>
    <n v="0"/>
    <n v="1"/>
    <n v="0"/>
    <n v="0"/>
    <n v="126"/>
    <s v="$1"/>
    <n v="2"/>
    <s v="($1)"/>
    <n v="126"/>
    <n v="0"/>
    <n v="0"/>
    <n v="1"/>
    <n v="0"/>
    <n v="0"/>
    <n v="0"/>
    <x v="0"/>
  </r>
  <r>
    <s v="Ad 129"/>
    <s v="Ad Set 055"/>
    <x v="0"/>
    <s v="Campaign 28"/>
    <x v="0"/>
    <x v="16"/>
    <n v="3.21"/>
    <n v="385"/>
    <n v="3"/>
    <n v="1"/>
    <n v="385"/>
    <n v="0"/>
    <n v="1"/>
    <n v="0"/>
    <n v="2"/>
    <n v="0"/>
    <n v="0"/>
    <n v="0"/>
    <s v="$0"/>
    <n v="3.21"/>
    <s v="$0.01"/>
    <s v="$1.61"/>
    <s v="$1.07"/>
    <s v="$0"/>
    <n v="1"/>
    <n v="385"/>
    <n v="3.21"/>
    <n v="3.21"/>
    <n v="3"/>
    <n v="0"/>
    <n v="1"/>
    <n v="0"/>
    <n v="1"/>
    <n v="385"/>
    <s v="$3"/>
    <n v="3"/>
    <s v="($3)"/>
    <n v="385"/>
    <n v="1"/>
    <n v="0"/>
    <n v="2"/>
    <n v="0"/>
    <n v="0"/>
    <n v="0"/>
    <x v="0"/>
  </r>
  <r>
    <s v="Ad 152"/>
    <s v="Ad Set 085"/>
    <x v="0"/>
    <s v="Campaign 28"/>
    <x v="0"/>
    <x v="16"/>
    <n v="16.337433999999998"/>
    <n v="684"/>
    <n v="19"/>
    <n v="1"/>
    <n v="580"/>
    <n v="0"/>
    <n v="2"/>
    <n v="0"/>
    <n v="3"/>
    <n v="0"/>
    <n v="0"/>
    <n v="0"/>
    <s v="$0"/>
    <n v="16.337433999999998"/>
    <s v="$0.03"/>
    <s v="$5.45"/>
    <s v="$0.86"/>
    <s v="$0"/>
    <n v="1.1793100000000001"/>
    <n v="684"/>
    <n v="16.337433999999998"/>
    <n v="16.337433999999998"/>
    <n v="19"/>
    <n v="0"/>
    <n v="1"/>
    <n v="0"/>
    <n v="2"/>
    <n v="580"/>
    <s v="$16"/>
    <n v="19"/>
    <s v="($16)"/>
    <n v="580"/>
    <n v="2"/>
    <n v="0"/>
    <n v="3"/>
    <n v="0"/>
    <n v="0"/>
    <n v="0"/>
    <x v="0"/>
  </r>
  <r>
    <s v="Ad 007"/>
    <s v="Ad Set 130"/>
    <x v="0"/>
    <s v="Campaign 28"/>
    <x v="0"/>
    <x v="16"/>
    <n v="5.5804020000000003"/>
    <n v="298"/>
    <n v="9"/>
    <n v="1"/>
    <n v="298"/>
    <n v="0"/>
    <n v="2"/>
    <n v="0"/>
    <n v="3"/>
    <n v="0"/>
    <n v="1"/>
    <n v="144.68"/>
    <s v="$144.68"/>
    <n v="5.5804020000000003"/>
    <s v="$0.02"/>
    <s v="$1.86"/>
    <s v="$0.62"/>
    <s v="$0"/>
    <n v="1"/>
    <n v="298"/>
    <n v="5.5804020000000003"/>
    <n v="5.5804020000000003"/>
    <n v="9"/>
    <n v="0"/>
    <n v="1"/>
    <n v="0"/>
    <n v="2"/>
    <n v="298"/>
    <s v="$6"/>
    <n v="9"/>
    <s v="$139"/>
    <n v="298"/>
    <n v="2"/>
    <n v="0"/>
    <n v="3"/>
    <n v="0"/>
    <n v="0"/>
    <n v="1"/>
    <x v="0"/>
  </r>
  <r>
    <s v="Ad 059"/>
    <s v="Ad Set 020"/>
    <x v="0"/>
    <s v="Campaign 33"/>
    <x v="0"/>
    <x v="16"/>
    <n v="4.039777"/>
    <n v="1145"/>
    <n v="9"/>
    <n v="0"/>
    <n v="1088"/>
    <n v="0"/>
    <n v="5"/>
    <n v="0"/>
    <n v="5"/>
    <n v="0"/>
    <n v="0"/>
    <n v="0"/>
    <s v="$0"/>
    <n v="4.039777"/>
    <s v="$0.00"/>
    <s v="$0.81"/>
    <s v="$0.45"/>
    <s v="$0"/>
    <n v="1.0523899999999999"/>
    <n v="1145"/>
    <n v="4.039777"/>
    <n v="4.039777"/>
    <n v="9"/>
    <n v="0"/>
    <n v="0"/>
    <n v="0"/>
    <n v="5"/>
    <n v="1088"/>
    <s v="$4"/>
    <n v="9"/>
    <s v="($4)"/>
    <n v="1088"/>
    <n v="5"/>
    <n v="0"/>
    <n v="5"/>
    <n v="0"/>
    <n v="0"/>
    <n v="0"/>
    <x v="0"/>
  </r>
  <r>
    <s v="Ad 059"/>
    <s v="Ad Set 041"/>
    <x v="0"/>
    <s v="Campaign 33"/>
    <x v="0"/>
    <x v="16"/>
    <n v="0.62"/>
    <n v="61"/>
    <n v="1"/>
    <n v="0"/>
    <n v="61"/>
    <n v="0"/>
    <n v="0"/>
    <n v="0"/>
    <n v="0"/>
    <n v="0"/>
    <n v="0"/>
    <n v="0"/>
    <s v="$0"/>
    <n v="0.62"/>
    <s v="$0.01"/>
    <s v="$0"/>
    <s v="$0.62"/>
    <s v="$0"/>
    <n v="1"/>
    <n v="61"/>
    <n v="0.62"/>
    <n v="0.62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7"/>
    <s v="Ad Set 092"/>
    <x v="0"/>
    <s v="Campaign 33"/>
    <x v="0"/>
    <x v="16"/>
    <n v="2.0797750000000002"/>
    <n v="77"/>
    <n v="1"/>
    <n v="0"/>
    <n v="70"/>
    <n v="0"/>
    <n v="1"/>
    <n v="0"/>
    <n v="1"/>
    <n v="0"/>
    <n v="0"/>
    <n v="0"/>
    <s v="$0"/>
    <n v="2.0797750000000002"/>
    <s v="$0.03"/>
    <s v="$2.08"/>
    <s v="$2.08"/>
    <s v="$0"/>
    <n v="1.1000000000000001"/>
    <n v="77"/>
    <n v="2.0797750000000002"/>
    <n v="2.0797750000000002"/>
    <n v="1"/>
    <n v="0"/>
    <n v="0"/>
    <n v="0"/>
    <n v="1"/>
    <n v="70"/>
    <s v="$2"/>
    <n v="1"/>
    <s v="($2)"/>
    <n v="70"/>
    <n v="1"/>
    <n v="0"/>
    <n v="1"/>
    <n v="0"/>
    <n v="0"/>
    <n v="0"/>
    <x v="0"/>
  </r>
  <r>
    <s v="Ad 078"/>
    <s v="Ad Set 092"/>
    <x v="0"/>
    <s v="Campaign 33"/>
    <x v="0"/>
    <x v="16"/>
    <n v="3.269854"/>
    <n v="88"/>
    <n v="1"/>
    <n v="0"/>
    <n v="88"/>
    <n v="0"/>
    <n v="1"/>
    <n v="0"/>
    <n v="1"/>
    <n v="0"/>
    <n v="0"/>
    <n v="0"/>
    <s v="$0"/>
    <n v="3.269854"/>
    <s v="$0.04"/>
    <s v="$3.27"/>
    <s v="$3.27"/>
    <s v="$0"/>
    <n v="1"/>
    <n v="88"/>
    <n v="3.269854"/>
    <n v="3.269854"/>
    <n v="1"/>
    <n v="0"/>
    <n v="0"/>
    <n v="0"/>
    <n v="1"/>
    <n v="88"/>
    <s v="$3"/>
    <n v="1"/>
    <s v="($3)"/>
    <n v="88"/>
    <n v="1"/>
    <n v="0"/>
    <n v="1"/>
    <n v="0"/>
    <n v="0"/>
    <n v="0"/>
    <x v="0"/>
  </r>
  <r>
    <s v="Ad 002"/>
    <s v="Ad Set 092"/>
    <x v="0"/>
    <s v="Campaign 33"/>
    <x v="0"/>
    <x v="16"/>
    <n v="6.2002990000000002"/>
    <n v="239"/>
    <n v="1"/>
    <n v="0"/>
    <n v="168"/>
    <n v="0"/>
    <n v="3"/>
    <n v="0"/>
    <n v="3"/>
    <n v="0"/>
    <n v="0"/>
    <n v="0"/>
    <s v="$0"/>
    <n v="6.2002990000000002"/>
    <s v="$0.04"/>
    <s v="$2.07"/>
    <s v="$6.20"/>
    <s v="$0"/>
    <n v="1.4226190000000001"/>
    <n v="239"/>
    <n v="6.2002990000000002"/>
    <n v="6.2002990000000002"/>
    <n v="1"/>
    <n v="0"/>
    <n v="0"/>
    <n v="0"/>
    <n v="3"/>
    <n v="168"/>
    <s v="$6"/>
    <n v="1"/>
    <s v="($6)"/>
    <n v="168"/>
    <n v="3"/>
    <n v="0"/>
    <n v="3"/>
    <n v="0"/>
    <n v="0"/>
    <n v="0"/>
    <x v="0"/>
  </r>
  <r>
    <s v="Ad 078"/>
    <s v="Ad Set 116"/>
    <x v="0"/>
    <s v="Campaign 33"/>
    <x v="0"/>
    <x v="16"/>
    <n v="1.93"/>
    <n v="156"/>
    <n v="1"/>
    <n v="0"/>
    <n v="128"/>
    <n v="0"/>
    <n v="0"/>
    <n v="0"/>
    <n v="0"/>
    <n v="0"/>
    <n v="0"/>
    <n v="0"/>
    <s v="$0"/>
    <n v="1.93"/>
    <s v="$0.02"/>
    <s v="$0"/>
    <s v="$1.93"/>
    <s v="$0"/>
    <n v="1.21875"/>
    <n v="156"/>
    <n v="1.93"/>
    <n v="1.93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59"/>
    <s v="Ad Set 116"/>
    <x v="0"/>
    <s v="Campaign 33"/>
    <x v="0"/>
    <x v="16"/>
    <n v="2.0984539999999998"/>
    <n v="161"/>
    <n v="1"/>
    <n v="0"/>
    <n v="161"/>
    <n v="0"/>
    <n v="2"/>
    <n v="0"/>
    <n v="2"/>
    <n v="0"/>
    <n v="0"/>
    <n v="0"/>
    <s v="$0"/>
    <n v="2.0984539999999998"/>
    <s v="$0.01"/>
    <s v="$1.05"/>
    <s v="$2.10"/>
    <s v="$0"/>
    <n v="1"/>
    <n v="161"/>
    <n v="2.0984539999999998"/>
    <n v="2.0984539999999998"/>
    <n v="1"/>
    <n v="0"/>
    <n v="0"/>
    <n v="0"/>
    <n v="2"/>
    <n v="161"/>
    <s v="$2"/>
    <n v="1"/>
    <s v="($2)"/>
    <n v="161"/>
    <n v="2"/>
    <n v="0"/>
    <n v="2"/>
    <n v="0"/>
    <n v="0"/>
    <n v="0"/>
    <x v="0"/>
  </r>
  <r>
    <s v="Ad 152"/>
    <s v="Ad Set 116"/>
    <x v="0"/>
    <s v="Campaign 33"/>
    <x v="0"/>
    <x v="16"/>
    <n v="1.650145"/>
    <n v="183"/>
    <n v="1"/>
    <n v="0"/>
    <n v="176"/>
    <n v="0"/>
    <n v="2"/>
    <n v="0"/>
    <n v="2"/>
    <n v="0"/>
    <n v="0"/>
    <n v="0"/>
    <s v="$0"/>
    <n v="1.650145"/>
    <s v="$0.01"/>
    <s v="$0.83"/>
    <s v="$1.65"/>
    <s v="$0"/>
    <n v="1.0397730000000001"/>
    <n v="183"/>
    <n v="1.650145"/>
    <n v="1.650145"/>
    <n v="1"/>
    <n v="0"/>
    <n v="0"/>
    <n v="0"/>
    <n v="2"/>
    <n v="176"/>
    <s v="$2"/>
    <n v="1"/>
    <s v="($2)"/>
    <n v="176"/>
    <n v="2"/>
    <n v="0"/>
    <n v="2"/>
    <n v="0"/>
    <n v="0"/>
    <n v="0"/>
    <x v="0"/>
  </r>
  <r>
    <s v="Ad 059"/>
    <s v="Ad Set 092"/>
    <x v="0"/>
    <s v="Campaign 33"/>
    <x v="0"/>
    <x v="16"/>
    <n v="7.8601419999999997"/>
    <n v="394"/>
    <n v="4"/>
    <n v="0"/>
    <n v="228"/>
    <n v="0"/>
    <n v="2"/>
    <n v="0"/>
    <n v="2"/>
    <n v="0"/>
    <n v="1"/>
    <n v="200.08"/>
    <s v="$200.08"/>
    <n v="7.8601419999999997"/>
    <s v="$0.03"/>
    <s v="$3.93"/>
    <s v="$1.97"/>
    <s v="$0"/>
    <n v="1.72807"/>
    <n v="394"/>
    <n v="7.8601419999999997"/>
    <n v="7.8601419999999997"/>
    <n v="4"/>
    <n v="0"/>
    <n v="0"/>
    <n v="0"/>
    <n v="2"/>
    <n v="228"/>
    <s v="$8"/>
    <n v="4"/>
    <s v="$192"/>
    <n v="228"/>
    <n v="2"/>
    <n v="0"/>
    <n v="2"/>
    <n v="0"/>
    <n v="0"/>
    <n v="1"/>
    <x v="0"/>
  </r>
  <r>
    <s v="Ad 074"/>
    <s v="Ad Set 085"/>
    <x v="0"/>
    <s v="Campaign 28"/>
    <x v="0"/>
    <x v="16"/>
    <n v="43.816052999999997"/>
    <n v="1963"/>
    <n v="26"/>
    <n v="3"/>
    <n v="928"/>
    <n v="0"/>
    <n v="5"/>
    <n v="0"/>
    <n v="8"/>
    <n v="1"/>
    <n v="4"/>
    <n v="242.7"/>
    <s v="$60.68"/>
    <n v="43.816052999999997"/>
    <s v="$0.05"/>
    <s v="$5.48"/>
    <s v="$1.69"/>
    <s v="$43.82"/>
    <n v="2.1153019999999998"/>
    <n v="1963"/>
    <n v="43.816052999999997"/>
    <n v="43.816052999999997"/>
    <n v="26"/>
    <n v="3.85E-2"/>
    <n v="3"/>
    <n v="0"/>
    <n v="5"/>
    <n v="928"/>
    <s v="$44"/>
    <n v="26"/>
    <s v="$199"/>
    <n v="928"/>
    <n v="5"/>
    <n v="0"/>
    <n v="8"/>
    <n v="1"/>
    <n v="1"/>
    <n v="4"/>
    <x v="0"/>
  </r>
  <r>
    <s v="Ad 035"/>
    <s v="Ad Set 010"/>
    <x v="0"/>
    <s v="Campaign 04"/>
    <x v="0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17"/>
    <x v="0"/>
    <s v="Campaign 04"/>
    <x v="0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0"/>
    <s v="Campaign 04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0"/>
    <s v="Campaign 04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1"/>
    <x v="0"/>
    <s v="Campaign 04"/>
    <x v="0"/>
    <x v="4"/>
    <n v="0.12"/>
    <n v="69"/>
    <n v="0"/>
    <n v="0"/>
    <n v="8"/>
    <n v="0"/>
    <n v="0"/>
    <n v="0"/>
    <n v="0"/>
    <n v="0"/>
    <n v="0"/>
    <n v="0"/>
    <s v="$0"/>
    <n v="0.12"/>
    <s v="$0.02"/>
    <s v="$0"/>
    <s v="$0"/>
    <s v="$0"/>
    <n v="8.625"/>
    <n v="6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1"/>
    <x v="0"/>
    <s v="Campaign 04"/>
    <x v="0"/>
    <x v="4"/>
    <n v="0.06"/>
    <n v="67"/>
    <n v="0"/>
    <n v="0"/>
    <n v="9"/>
    <n v="0"/>
    <n v="0"/>
    <n v="0"/>
    <n v="0"/>
    <n v="0"/>
    <n v="0"/>
    <n v="0"/>
    <s v="$0"/>
    <n v="0.06"/>
    <s v="$0.01"/>
    <s v="$0"/>
    <s v="$0"/>
    <s v="$0"/>
    <n v="7.4444439999999998"/>
    <n v="67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0"/>
    <s v="Campaign 04"/>
    <x v="0"/>
    <x v="4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6"/>
    <x v="0"/>
    <s v="Campaign 04"/>
    <x v="0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46"/>
    <x v="0"/>
    <s v="Campaign 04"/>
    <x v="0"/>
    <x v="4"/>
    <n v="0.17"/>
    <n v="12"/>
    <n v="0"/>
    <n v="0"/>
    <n v="7"/>
    <n v="0"/>
    <n v="0"/>
    <n v="0"/>
    <n v="0"/>
    <n v="0"/>
    <n v="0"/>
    <n v="0"/>
    <s v="$0"/>
    <n v="0.17"/>
    <s v="$0.02"/>
    <s v="$0"/>
    <s v="$0"/>
    <s v="$0"/>
    <n v="1.714286"/>
    <n v="12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46"/>
    <x v="0"/>
    <s v="Campaign 04"/>
    <x v="0"/>
    <x v="4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0"/>
    <s v="Campaign 04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0"/>
    <s v="Campaign 04"/>
    <x v="0"/>
    <x v="4"/>
    <n v="0.25"/>
    <n v="15"/>
    <n v="0"/>
    <n v="0"/>
    <n v="9"/>
    <n v="0"/>
    <n v="0"/>
    <n v="0"/>
    <n v="0"/>
    <n v="0"/>
    <n v="0"/>
    <n v="0"/>
    <s v="$0"/>
    <n v="0.25"/>
    <s v="$0.03"/>
    <s v="$0"/>
    <s v="$0"/>
    <s v="$0"/>
    <n v="1.6666669999999999"/>
    <n v="15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0"/>
    <x v="0"/>
    <s v="Campaign 04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1"/>
    <x v="0"/>
    <s v="Campaign 04"/>
    <x v="0"/>
    <x v="4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01"/>
    <x v="0"/>
    <s v="Campaign 04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1"/>
    <x v="0"/>
    <s v="Campaign 04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0"/>
    <s v="Campaign 04"/>
    <x v="0"/>
    <x v="4"/>
    <n v="0.57999999999999996"/>
    <n v="30"/>
    <n v="0"/>
    <n v="0"/>
    <n v="23"/>
    <n v="0"/>
    <n v="0"/>
    <n v="0"/>
    <n v="0"/>
    <n v="0"/>
    <n v="0"/>
    <n v="0"/>
    <s v="$0"/>
    <n v="0.57999999999999996"/>
    <s v="$0.03"/>
    <s v="$0"/>
    <s v="$0"/>
    <s v="$0"/>
    <n v="1.3043480000000001"/>
    <n v="30"/>
    <n v="0.57999999999999996"/>
    <n v="0.5799999999999999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105"/>
    <x v="0"/>
    <s v="Campaign 04"/>
    <x v="0"/>
    <x v="4"/>
    <n v="0.24"/>
    <n v="18"/>
    <n v="0"/>
    <n v="0"/>
    <n v="11"/>
    <n v="0"/>
    <n v="0"/>
    <n v="0"/>
    <n v="0"/>
    <n v="0"/>
    <n v="0"/>
    <n v="0"/>
    <s v="$0"/>
    <n v="0.24"/>
    <s v="$0.02"/>
    <s v="$0"/>
    <s v="$0"/>
    <s v="$0"/>
    <n v="1.6363639999999999"/>
    <n v="18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05"/>
    <x v="0"/>
    <s v="Campaign 04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06"/>
    <x v="0"/>
    <s v="Campaign 04"/>
    <x v="0"/>
    <x v="4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6"/>
    <x v="0"/>
    <s v="Campaign 04"/>
    <x v="0"/>
    <x v="4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6"/>
    <x v="0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4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0"/>
    <x v="0"/>
    <s v="Campaign 04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4"/>
    <x v="0"/>
    <s v="Campaign 04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4"/>
    <x v="0"/>
    <s v="Campaign 04"/>
    <x v="0"/>
    <x v="4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8"/>
    <x v="0"/>
    <s v="Campaign 04"/>
    <x v="0"/>
    <x v="4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8"/>
    <x v="0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0"/>
    <s v="Campaign 04"/>
    <x v="0"/>
    <x v="4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41"/>
    <x v="0"/>
    <s v="Campaign 04"/>
    <x v="0"/>
    <x v="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5"/>
    <x v="0"/>
    <s v="Campaign 10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5"/>
    <x v="0"/>
    <s v="Campaign 1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0"/>
    <s v="Campaign 21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0"/>
    <x v="0"/>
    <s v="Campaign 21"/>
    <x v="0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96"/>
    <x v="0"/>
    <s v="Campaign 21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0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7"/>
    <x v="0"/>
    <s v="Campaign 21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7"/>
    <x v="0"/>
    <s v="Campaign 21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0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61"/>
    <x v="0"/>
    <s v="Campaign 23"/>
    <x v="0"/>
    <x v="4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0"/>
    <s v="Campaign 23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0"/>
    <s v="Campaign 2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5"/>
    <x v="0"/>
    <s v="Campaign 27"/>
    <x v="0"/>
    <x v="4"/>
    <n v="9.9930000000000001E-3"/>
    <n v="1"/>
    <n v="0"/>
    <n v="0"/>
    <n v="1"/>
    <n v="0"/>
    <n v="0"/>
    <n v="0"/>
    <n v="0"/>
    <n v="0"/>
    <n v="0"/>
    <n v="0"/>
    <s v="$0"/>
    <n v="9.9930000000000001E-3"/>
    <s v="$0.01"/>
    <s v="$0"/>
    <s v="$0"/>
    <s v="$0"/>
    <n v="1"/>
    <n v="1"/>
    <n v="9.9930000000000001E-3"/>
    <n v="9.993000000000000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5"/>
    <x v="0"/>
    <s v="Campaign 27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9"/>
    <x v="0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4"/>
    <n v="0.8"/>
    <n v="35"/>
    <n v="0"/>
    <n v="0"/>
    <n v="28"/>
    <n v="0"/>
    <n v="0"/>
    <n v="0"/>
    <n v="0"/>
    <n v="0"/>
    <n v="0"/>
    <n v="0"/>
    <s v="$0"/>
    <n v="0.8"/>
    <s v="$0.03"/>
    <s v="$0"/>
    <s v="$0"/>
    <s v="$0"/>
    <n v="1.25"/>
    <n v="35"/>
    <n v="0.8"/>
    <n v="0.8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7"/>
    <s v="Ad Set 099"/>
    <x v="0"/>
    <s v="Campaign 27"/>
    <x v="0"/>
    <x v="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9"/>
    <x v="0"/>
    <s v="Campaign 27"/>
    <x v="0"/>
    <x v="4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99"/>
    <x v="0"/>
    <s v="Campaign 27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4"/>
    <n v="0.41"/>
    <n v="13"/>
    <n v="0"/>
    <n v="0"/>
    <n v="11"/>
    <n v="0"/>
    <n v="0"/>
    <n v="0"/>
    <n v="0"/>
    <n v="0"/>
    <n v="0"/>
    <n v="0"/>
    <s v="$0"/>
    <n v="0.41"/>
    <s v="$0.04"/>
    <s v="$0"/>
    <s v="$0"/>
    <s v="$0"/>
    <n v="1.181818"/>
    <n v="13"/>
    <n v="0.41"/>
    <n v="0.4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99"/>
    <x v="0"/>
    <s v="Campaign 27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0"/>
    <s v="Campaign 27"/>
    <x v="0"/>
    <x v="4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4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99"/>
    <x v="0"/>
    <s v="Campaign 27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0"/>
    <s v="Campaign 27"/>
    <x v="0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99"/>
    <x v="0"/>
    <s v="Campaign 27"/>
    <x v="0"/>
    <x v="4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06"/>
    <x v="0"/>
    <s v="Campaign 28"/>
    <x v="0"/>
    <x v="4"/>
    <n v="0.06"/>
    <n v="93"/>
    <n v="0"/>
    <n v="0"/>
    <n v="33"/>
    <n v="0"/>
    <n v="0"/>
    <n v="0"/>
    <n v="0"/>
    <n v="0"/>
    <n v="0"/>
    <n v="0"/>
    <s v="$0"/>
    <n v="0.06"/>
    <s v="$0.00"/>
    <s v="$0"/>
    <s v="$0"/>
    <s v="$0"/>
    <n v="2.8181820000000002"/>
    <n v="93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06"/>
    <x v="0"/>
    <s v="Campaign 28"/>
    <x v="0"/>
    <x v="4"/>
    <n v="0.01"/>
    <n v="14"/>
    <n v="0"/>
    <n v="0"/>
    <n v="5"/>
    <n v="0"/>
    <n v="0"/>
    <n v="0"/>
    <n v="0"/>
    <n v="0"/>
    <n v="0"/>
    <n v="0"/>
    <s v="$0"/>
    <n v="0.01"/>
    <s v="$0.00"/>
    <s v="$0"/>
    <s v="$0"/>
    <s v="$0"/>
    <n v="2.8"/>
    <n v="14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06"/>
    <x v="0"/>
    <s v="Campaign 28"/>
    <x v="0"/>
    <x v="4"/>
    <n v="0.02"/>
    <n v="46"/>
    <n v="0"/>
    <n v="0"/>
    <n v="15"/>
    <n v="0"/>
    <n v="0"/>
    <n v="0"/>
    <n v="0"/>
    <n v="0"/>
    <n v="0"/>
    <n v="0"/>
    <s v="$0"/>
    <n v="0.02"/>
    <s v="$0.00"/>
    <s v="$0"/>
    <s v="$0"/>
    <s v="$0"/>
    <n v="3.0666669999999998"/>
    <n v="4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06"/>
    <x v="0"/>
    <s v="Campaign 28"/>
    <x v="0"/>
    <x v="4"/>
    <n v="0.05"/>
    <n v="24"/>
    <n v="0"/>
    <n v="0"/>
    <n v="12"/>
    <n v="0"/>
    <n v="0"/>
    <n v="0"/>
    <n v="0"/>
    <n v="0"/>
    <n v="0"/>
    <n v="0"/>
    <s v="$0"/>
    <n v="0.05"/>
    <s v="$0.00"/>
    <s v="$0"/>
    <s v="$0"/>
    <s v="$0"/>
    <n v="2"/>
    <n v="2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06"/>
    <x v="0"/>
    <s v="Campaign 28"/>
    <x v="0"/>
    <x v="4"/>
    <n v="0.35"/>
    <n v="220"/>
    <n v="0"/>
    <n v="0"/>
    <n v="75"/>
    <n v="0"/>
    <n v="0"/>
    <n v="0"/>
    <n v="0"/>
    <n v="0"/>
    <n v="0"/>
    <n v="0"/>
    <s v="$0"/>
    <n v="0.35"/>
    <s v="$0.00"/>
    <s v="$0"/>
    <s v="$0"/>
    <s v="$0"/>
    <n v="2.9333330000000002"/>
    <n v="220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59"/>
    <s v="Ad Set 006"/>
    <x v="0"/>
    <s v="Campaign 28"/>
    <x v="0"/>
    <x v="4"/>
    <n v="0.03"/>
    <n v="10"/>
    <n v="0"/>
    <n v="0"/>
    <n v="3"/>
    <n v="0"/>
    <n v="0"/>
    <n v="0"/>
    <n v="0"/>
    <n v="0"/>
    <n v="0"/>
    <n v="0"/>
    <s v="$0"/>
    <n v="0.03"/>
    <s v="$0.01"/>
    <s v="$0"/>
    <s v="$0"/>
    <s v="$0"/>
    <n v="3.3333330000000001"/>
    <n v="10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06"/>
    <x v="0"/>
    <s v="Campaign 28"/>
    <x v="0"/>
    <x v="4"/>
    <n v="7.0000000000000007E-2"/>
    <n v="32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2.461538"/>
    <n v="32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06"/>
    <x v="0"/>
    <s v="Campaign 28"/>
    <x v="0"/>
    <x v="4"/>
    <n v="0.61"/>
    <n v="511"/>
    <n v="0"/>
    <n v="0"/>
    <n v="91"/>
    <n v="0"/>
    <n v="0"/>
    <n v="0"/>
    <n v="0"/>
    <n v="0"/>
    <n v="0"/>
    <n v="0"/>
    <s v="$0"/>
    <n v="0.61"/>
    <s v="$0.01"/>
    <s v="$0"/>
    <s v="$0"/>
    <s v="$0"/>
    <n v="5.6153849999999998"/>
    <n v="511"/>
    <n v="0.61"/>
    <n v="0.61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006"/>
    <x v="0"/>
    <s v="Campaign 28"/>
    <x v="0"/>
    <x v="4"/>
    <n v="0.11"/>
    <n v="108"/>
    <n v="0"/>
    <n v="0"/>
    <n v="38"/>
    <n v="0"/>
    <n v="0"/>
    <n v="0"/>
    <n v="0"/>
    <n v="0"/>
    <n v="0"/>
    <n v="0"/>
    <s v="$0"/>
    <n v="0.11"/>
    <s v="$0.00"/>
    <s v="$0"/>
    <s v="$0"/>
    <s v="$0"/>
    <n v="2.8421050000000001"/>
    <n v="108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06"/>
    <x v="0"/>
    <s v="Campaign 28"/>
    <x v="0"/>
    <x v="4"/>
    <n v="0.02"/>
    <n v="26"/>
    <n v="0"/>
    <n v="0"/>
    <n v="8"/>
    <n v="0"/>
    <n v="0"/>
    <n v="0"/>
    <n v="0"/>
    <n v="0"/>
    <n v="0"/>
    <n v="0"/>
    <s v="$0"/>
    <n v="0.02"/>
    <s v="$0.00"/>
    <s v="$0"/>
    <s v="$0"/>
    <s v="$0"/>
    <n v="3.25"/>
    <n v="2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06"/>
    <x v="0"/>
    <s v="Campaign 28"/>
    <x v="0"/>
    <x v="4"/>
    <n v="0.56999999999999995"/>
    <n v="388"/>
    <n v="0"/>
    <n v="0"/>
    <n v="108"/>
    <n v="0"/>
    <n v="0"/>
    <n v="0"/>
    <n v="0"/>
    <n v="0"/>
    <n v="0"/>
    <n v="0"/>
    <s v="$0"/>
    <n v="0.56999999999999995"/>
    <s v="$0.01"/>
    <s v="$0"/>
    <s v="$0"/>
    <s v="$0"/>
    <n v="3.5925929999999999"/>
    <n v="388"/>
    <n v="0.56999999999999995"/>
    <n v="0.56999999999999995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118"/>
    <s v="Ad Set 006"/>
    <x v="0"/>
    <s v="Campaign 28"/>
    <x v="0"/>
    <x v="4"/>
    <n v="0.19"/>
    <n v="98"/>
    <n v="0"/>
    <n v="0"/>
    <n v="38"/>
    <n v="0"/>
    <n v="0"/>
    <n v="0"/>
    <n v="0"/>
    <n v="0"/>
    <n v="0"/>
    <n v="0"/>
    <s v="$0"/>
    <n v="0.19"/>
    <s v="$0.01"/>
    <s v="$0"/>
    <s v="$0"/>
    <s v="$0"/>
    <n v="2.5789469999999999"/>
    <n v="98"/>
    <n v="0.19"/>
    <n v="0.1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06"/>
    <x v="0"/>
    <s v="Campaign 28"/>
    <x v="0"/>
    <x v="4"/>
    <n v="0.04"/>
    <n v="46"/>
    <n v="0"/>
    <n v="0"/>
    <n v="13"/>
    <n v="0"/>
    <n v="0"/>
    <n v="0"/>
    <n v="0"/>
    <n v="0"/>
    <n v="0"/>
    <n v="0"/>
    <s v="$0"/>
    <n v="0.04"/>
    <s v="$0.00"/>
    <s v="$0"/>
    <s v="$0"/>
    <s v="$0"/>
    <n v="3.538462"/>
    <n v="4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06"/>
    <x v="0"/>
    <s v="Campaign 28"/>
    <x v="0"/>
    <x v="4"/>
    <n v="0.1"/>
    <n v="75"/>
    <n v="0"/>
    <n v="0"/>
    <n v="34"/>
    <n v="0"/>
    <n v="0"/>
    <n v="0"/>
    <n v="0"/>
    <n v="0"/>
    <n v="0"/>
    <n v="0"/>
    <s v="$0"/>
    <n v="0.1"/>
    <s v="$0.00"/>
    <s v="$0"/>
    <s v="$0"/>
    <s v="$0"/>
    <n v="2.2058819999999999"/>
    <n v="75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37"/>
    <s v="Ad Set 006"/>
    <x v="0"/>
    <s v="Campaign 28"/>
    <x v="0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06"/>
    <x v="0"/>
    <s v="Campaign 28"/>
    <x v="0"/>
    <x v="4"/>
    <n v="0.32"/>
    <n v="204"/>
    <n v="0"/>
    <n v="0"/>
    <n v="80"/>
    <n v="0"/>
    <n v="0"/>
    <n v="0"/>
    <n v="0"/>
    <n v="0"/>
    <n v="0"/>
    <n v="0"/>
    <s v="$0"/>
    <n v="0.32"/>
    <s v="$0.00"/>
    <s v="$0"/>
    <s v="$0"/>
    <s v="$0"/>
    <n v="2.5499999999999998"/>
    <n v="204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46"/>
    <s v="Ad Set 006"/>
    <x v="0"/>
    <s v="Campaign 28"/>
    <x v="0"/>
    <x v="4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06"/>
    <x v="0"/>
    <s v="Campaign 28"/>
    <x v="0"/>
    <x v="4"/>
    <n v="0.02"/>
    <n v="20"/>
    <n v="0"/>
    <n v="0"/>
    <n v="10"/>
    <n v="0"/>
    <n v="0"/>
    <n v="0"/>
    <n v="0"/>
    <n v="0"/>
    <n v="0"/>
    <n v="0"/>
    <s v="$0"/>
    <n v="0.02"/>
    <s v="$0.00"/>
    <s v="$0"/>
    <s v="$0"/>
    <s v="$0"/>
    <n v="2"/>
    <n v="2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27"/>
    <x v="0"/>
    <s v="Campaign 28"/>
    <x v="0"/>
    <x v="4"/>
    <n v="0.55000000000000004"/>
    <n v="47"/>
    <n v="0"/>
    <n v="0"/>
    <n v="32"/>
    <n v="0"/>
    <n v="0"/>
    <n v="0"/>
    <n v="0"/>
    <n v="0"/>
    <n v="0"/>
    <n v="0"/>
    <s v="$0"/>
    <n v="0.55000000000000004"/>
    <s v="$0.02"/>
    <s v="$0"/>
    <s v="$0"/>
    <s v="$0"/>
    <n v="1.46875"/>
    <n v="47"/>
    <n v="0.55000000000000004"/>
    <n v="0.550000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2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27"/>
    <x v="0"/>
    <s v="Campaign 28"/>
    <x v="0"/>
    <x v="4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4"/>
    <n v="0.18"/>
    <n v="22"/>
    <n v="0"/>
    <n v="0"/>
    <n v="20"/>
    <n v="0"/>
    <n v="0"/>
    <n v="0"/>
    <n v="0"/>
    <n v="0"/>
    <n v="0"/>
    <n v="0"/>
    <s v="$0"/>
    <n v="0.18"/>
    <s v="$0.01"/>
    <s v="$0"/>
    <s v="$0"/>
    <s v="$0"/>
    <n v="1.1000000000000001"/>
    <n v="22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27"/>
    <x v="0"/>
    <s v="Campaign 28"/>
    <x v="0"/>
    <x v="4"/>
    <n v="0.56999999999999995"/>
    <n v="41"/>
    <n v="0"/>
    <n v="0"/>
    <n v="39"/>
    <n v="0"/>
    <n v="0"/>
    <n v="0"/>
    <n v="0"/>
    <n v="0"/>
    <n v="0"/>
    <n v="0"/>
    <s v="$0"/>
    <n v="0.56999999999999995"/>
    <s v="$0.01"/>
    <s v="$0"/>
    <s v="$0"/>
    <s v="$0"/>
    <n v="1.051282"/>
    <n v="41"/>
    <n v="0.56999999999999995"/>
    <n v="0.5699999999999999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27"/>
    <x v="0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7"/>
    <x v="0"/>
    <s v="Campaign 28"/>
    <x v="0"/>
    <x v="4"/>
    <n v="0.34"/>
    <n v="22"/>
    <n v="0"/>
    <n v="0"/>
    <n v="18"/>
    <n v="0"/>
    <n v="0"/>
    <n v="0"/>
    <n v="0"/>
    <n v="0"/>
    <n v="0"/>
    <n v="0"/>
    <s v="$0"/>
    <n v="0.34"/>
    <s v="$0.02"/>
    <s v="$0"/>
    <s v="$0"/>
    <s v="$0"/>
    <n v="1.2222219999999999"/>
    <n v="22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7"/>
    <x v="0"/>
    <s v="Campaign 28"/>
    <x v="0"/>
    <x v="4"/>
    <n v="0.35"/>
    <n v="40"/>
    <n v="0"/>
    <n v="0"/>
    <n v="36"/>
    <n v="0"/>
    <n v="1"/>
    <n v="0"/>
    <n v="1"/>
    <n v="0"/>
    <n v="0"/>
    <n v="0"/>
    <s v="$0"/>
    <n v="0.35"/>
    <s v="$0.01"/>
    <s v="$0.35"/>
    <s v="$0"/>
    <s v="$0"/>
    <n v="1.111111"/>
    <n v="40"/>
    <n v="0.35"/>
    <n v="0.35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120"/>
    <s v="Ad Set 027"/>
    <x v="0"/>
    <s v="Campaign 28"/>
    <x v="0"/>
    <x v="4"/>
    <n v="0.36"/>
    <n v="21"/>
    <n v="0"/>
    <n v="0"/>
    <n v="21"/>
    <n v="0"/>
    <n v="1"/>
    <n v="0"/>
    <n v="1"/>
    <n v="0"/>
    <n v="0"/>
    <n v="0"/>
    <s v="$0"/>
    <n v="0.36"/>
    <s v="$0.02"/>
    <s v="$0.36"/>
    <s v="$0"/>
    <s v="$0"/>
    <n v="1"/>
    <n v="21"/>
    <n v="0.36"/>
    <n v="0.36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002"/>
    <s v="Ad Set 033"/>
    <x v="0"/>
    <s v="Campaign 28"/>
    <x v="0"/>
    <x v="4"/>
    <n v="1.1100000000000001"/>
    <n v="54"/>
    <n v="0"/>
    <n v="0"/>
    <n v="52"/>
    <n v="0"/>
    <n v="0"/>
    <n v="0"/>
    <n v="0"/>
    <n v="0"/>
    <n v="0"/>
    <n v="0"/>
    <s v="$0"/>
    <n v="1.1100000000000001"/>
    <s v="$0.02"/>
    <s v="$0"/>
    <s v="$0"/>
    <s v="$0"/>
    <n v="1.038462"/>
    <n v="54"/>
    <n v="1.1100000000000001"/>
    <n v="1.110000000000000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7"/>
    <s v="Ad Set 033"/>
    <x v="0"/>
    <s v="Campaign 28"/>
    <x v="0"/>
    <x v="4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33"/>
    <x v="0"/>
    <s v="Campaign 28"/>
    <x v="0"/>
    <x v="4"/>
    <n v="0.32"/>
    <n v="21"/>
    <n v="0"/>
    <n v="0"/>
    <n v="19"/>
    <n v="0"/>
    <n v="0"/>
    <n v="0"/>
    <n v="0"/>
    <n v="0"/>
    <n v="0"/>
    <n v="0"/>
    <s v="$0"/>
    <n v="0.32"/>
    <s v="$0.02"/>
    <s v="$0"/>
    <s v="$0"/>
    <s v="$0"/>
    <n v="1.1052630000000001"/>
    <n v="21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33"/>
    <x v="0"/>
    <s v="Campaign 28"/>
    <x v="0"/>
    <x v="4"/>
    <n v="0.96"/>
    <n v="34"/>
    <n v="0"/>
    <n v="0"/>
    <n v="34"/>
    <n v="0"/>
    <n v="0"/>
    <n v="0"/>
    <n v="0"/>
    <n v="0"/>
    <n v="0"/>
    <n v="0"/>
    <s v="$0"/>
    <n v="0.96"/>
    <s v="$0.03"/>
    <s v="$0"/>
    <s v="$0"/>
    <s v="$0"/>
    <n v="1"/>
    <n v="34"/>
    <n v="0.96"/>
    <n v="0.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59"/>
    <s v="Ad Set 033"/>
    <x v="0"/>
    <s v="Campaign 28"/>
    <x v="0"/>
    <x v="4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33"/>
    <x v="0"/>
    <s v="Campaign 28"/>
    <x v="0"/>
    <x v="4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33"/>
    <x v="0"/>
    <s v="Campaign 28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33"/>
    <x v="0"/>
    <s v="Campaign 28"/>
    <x v="0"/>
    <x v="4"/>
    <n v="0.47"/>
    <n v="29"/>
    <n v="0"/>
    <n v="0"/>
    <n v="28"/>
    <n v="0"/>
    <n v="0"/>
    <n v="0"/>
    <n v="0"/>
    <n v="0"/>
    <n v="0"/>
    <n v="0"/>
    <s v="$0"/>
    <n v="0.47"/>
    <s v="$0.02"/>
    <s v="$0"/>
    <s v="$0"/>
    <s v="$0"/>
    <n v="1.035714"/>
    <n v="29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33"/>
    <x v="0"/>
    <s v="Campaign 28"/>
    <x v="0"/>
    <x v="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3"/>
    <x v="0"/>
    <s v="Campaign 28"/>
    <x v="0"/>
    <x v="4"/>
    <n v="0.72"/>
    <n v="36"/>
    <n v="0"/>
    <n v="0"/>
    <n v="33"/>
    <n v="0"/>
    <n v="0"/>
    <n v="0"/>
    <n v="0"/>
    <n v="0"/>
    <n v="0"/>
    <n v="0"/>
    <s v="$0"/>
    <n v="0.72"/>
    <s v="$0.02"/>
    <s v="$0"/>
    <s v="$0"/>
    <s v="$0"/>
    <n v="1.0909089999999999"/>
    <n v="36"/>
    <n v="0.72"/>
    <n v="0.7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0"/>
    <s v="Ad Set 033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33"/>
    <x v="0"/>
    <s v="Campaign 28"/>
    <x v="0"/>
    <x v="4"/>
    <n v="0.94"/>
    <n v="40"/>
    <n v="0"/>
    <n v="0"/>
    <n v="39"/>
    <n v="0"/>
    <n v="0"/>
    <n v="0"/>
    <n v="0"/>
    <n v="0"/>
    <n v="0"/>
    <n v="0"/>
    <s v="$0"/>
    <n v="0.94"/>
    <s v="$0.02"/>
    <s v="$0"/>
    <s v="$0"/>
    <s v="$0"/>
    <n v="1.025641"/>
    <n v="40"/>
    <n v="0.94"/>
    <n v="0.9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6"/>
    <s v="Ad Set 033"/>
    <x v="0"/>
    <s v="Campaign 28"/>
    <x v="0"/>
    <x v="4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37"/>
    <x v="0"/>
    <s v="Campaign 28"/>
    <x v="0"/>
    <x v="4"/>
    <n v="0.98"/>
    <n v="37"/>
    <n v="0"/>
    <n v="0"/>
    <n v="34"/>
    <n v="0"/>
    <n v="0"/>
    <n v="0"/>
    <n v="0"/>
    <n v="0"/>
    <n v="0"/>
    <n v="0"/>
    <s v="$0"/>
    <n v="0.98"/>
    <s v="$0.03"/>
    <s v="$0"/>
    <s v="$0"/>
    <s v="$0"/>
    <n v="1.0882350000000001"/>
    <n v="37"/>
    <n v="0.98"/>
    <n v="0.9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7"/>
    <s v="Ad Set 037"/>
    <x v="0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7"/>
    <x v="0"/>
    <s v="Campaign 28"/>
    <x v="0"/>
    <x v="4"/>
    <n v="0.79"/>
    <n v="30"/>
    <n v="0"/>
    <n v="0"/>
    <n v="29"/>
    <n v="0"/>
    <n v="0"/>
    <n v="0"/>
    <n v="0"/>
    <n v="0"/>
    <n v="0"/>
    <n v="0"/>
    <s v="$0"/>
    <n v="0.79"/>
    <s v="$0.03"/>
    <s v="$0"/>
    <s v="$0"/>
    <s v="$0"/>
    <n v="1.034483"/>
    <n v="30"/>
    <n v="0.79"/>
    <n v="0.7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37"/>
    <x v="0"/>
    <s v="Campaign 28"/>
    <x v="0"/>
    <x v="4"/>
    <n v="0.28999999999999998"/>
    <n v="23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"/>
    <n v="23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37"/>
    <x v="0"/>
    <s v="Campaign 28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7"/>
    <x v="0"/>
    <s v="Campaign 28"/>
    <x v="0"/>
    <x v="4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7"/>
    <x v="0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7"/>
    <x v="0"/>
    <s v="Campaign 28"/>
    <x v="0"/>
    <x v="4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4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7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0"/>
    <s v="Campaign 28"/>
    <x v="0"/>
    <x v="4"/>
    <n v="0.38"/>
    <n v="34"/>
    <n v="0"/>
    <n v="0"/>
    <n v="27"/>
    <n v="0"/>
    <n v="0"/>
    <n v="0"/>
    <n v="0"/>
    <n v="0"/>
    <n v="0"/>
    <n v="0"/>
    <s v="$0"/>
    <n v="0.38"/>
    <s v="$0.01"/>
    <s v="$0"/>
    <s v="$0"/>
    <s v="$0"/>
    <n v="1.2592589999999999"/>
    <n v="34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37"/>
    <x v="0"/>
    <s v="Campaign 28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37"/>
    <x v="0"/>
    <s v="Campaign 28"/>
    <x v="0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0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48"/>
    <x v="0"/>
    <s v="Campaign 28"/>
    <x v="0"/>
    <x v="4"/>
    <n v="2.4163169999999998"/>
    <n v="181"/>
    <n v="0"/>
    <n v="0"/>
    <n v="178"/>
    <n v="0"/>
    <n v="0"/>
    <n v="0"/>
    <n v="0"/>
    <n v="0"/>
    <n v="0"/>
    <n v="0"/>
    <s v="$0"/>
    <n v="2.4163169999999998"/>
    <s v="$0.01"/>
    <s v="$0"/>
    <s v="$0"/>
    <s v="$0"/>
    <n v="1.0168539999999999"/>
    <n v="181"/>
    <n v="2.4163169999999998"/>
    <n v="2.4163169999999998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04"/>
    <s v="Ad Set 048"/>
    <x v="0"/>
    <s v="Campaign 28"/>
    <x v="0"/>
    <x v="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48"/>
    <x v="0"/>
    <s v="Campaign 28"/>
    <x v="0"/>
    <x v="4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0"/>
    <s v="Campaign 28"/>
    <x v="0"/>
    <x v="4"/>
    <n v="0.44"/>
    <n v="37"/>
    <n v="0"/>
    <n v="0"/>
    <n v="37"/>
    <n v="0"/>
    <n v="0"/>
    <n v="0"/>
    <n v="0"/>
    <n v="0"/>
    <n v="0"/>
    <n v="0"/>
    <s v="$0"/>
    <n v="0.44"/>
    <s v="$0.01"/>
    <s v="$0"/>
    <s v="$0"/>
    <s v="$0"/>
    <n v="1"/>
    <n v="37"/>
    <n v="0.44"/>
    <n v="0.4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48"/>
    <x v="0"/>
    <s v="Campaign 28"/>
    <x v="0"/>
    <x v="4"/>
    <n v="0.77"/>
    <n v="106"/>
    <n v="0"/>
    <n v="0"/>
    <n v="104"/>
    <n v="0"/>
    <n v="0"/>
    <n v="0"/>
    <n v="0"/>
    <n v="0"/>
    <n v="0"/>
    <n v="0"/>
    <s v="$0"/>
    <n v="0.77"/>
    <s v="$0.01"/>
    <s v="$0"/>
    <s v="$0"/>
    <s v="$0"/>
    <n v="1.019231"/>
    <n v="106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77"/>
    <s v="Ad Set 048"/>
    <x v="0"/>
    <s v="Campaign 28"/>
    <x v="0"/>
    <x v="4"/>
    <n v="1.9"/>
    <n v="181"/>
    <n v="0"/>
    <n v="0"/>
    <n v="175"/>
    <n v="0"/>
    <n v="0"/>
    <n v="0"/>
    <n v="0"/>
    <n v="0"/>
    <n v="0"/>
    <n v="0"/>
    <s v="$0"/>
    <n v="1.9"/>
    <s v="$0.01"/>
    <s v="$0"/>
    <s v="$0"/>
    <s v="$0"/>
    <n v="1.034286"/>
    <n v="181"/>
    <n v="1.9"/>
    <n v="1.9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79"/>
    <s v="Ad Set 048"/>
    <x v="0"/>
    <s v="Campaign 28"/>
    <x v="0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8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8"/>
    <x v="0"/>
    <s v="Campaign 28"/>
    <x v="0"/>
    <x v="4"/>
    <n v="0.33"/>
    <n v="38"/>
    <n v="0"/>
    <n v="0"/>
    <n v="38"/>
    <n v="0"/>
    <n v="0"/>
    <n v="0"/>
    <n v="0"/>
    <n v="0"/>
    <n v="0"/>
    <n v="0"/>
    <s v="$0"/>
    <n v="0.33"/>
    <s v="$0.01"/>
    <s v="$0"/>
    <s v="$0"/>
    <s v="$0"/>
    <n v="1"/>
    <n v="38"/>
    <n v="0.33"/>
    <n v="0.3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8"/>
    <x v="0"/>
    <s v="Campaign 28"/>
    <x v="0"/>
    <x v="4"/>
    <n v="0.27"/>
    <n v="26"/>
    <n v="0"/>
    <n v="0"/>
    <n v="26"/>
    <n v="0"/>
    <n v="0"/>
    <n v="0"/>
    <n v="0"/>
    <n v="0"/>
    <n v="0"/>
    <n v="0"/>
    <s v="$0"/>
    <n v="0.27"/>
    <s v="$0.01"/>
    <s v="$0"/>
    <s v="$0"/>
    <s v="$0"/>
    <n v="1"/>
    <n v="26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48"/>
    <x v="0"/>
    <s v="Campaign 28"/>
    <x v="0"/>
    <x v="4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0"/>
    <s v="Campaign 28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0"/>
    <s v="Campaign 28"/>
    <x v="0"/>
    <x v="4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48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8"/>
    <x v="0"/>
    <s v="Campaign 28"/>
    <x v="0"/>
    <x v="4"/>
    <n v="0.19"/>
    <n v="36"/>
    <n v="0"/>
    <n v="0"/>
    <n v="34"/>
    <n v="0"/>
    <n v="1"/>
    <n v="0"/>
    <n v="1"/>
    <n v="0"/>
    <n v="0"/>
    <n v="0"/>
    <s v="$0"/>
    <n v="0.19"/>
    <s v="$0.01"/>
    <s v="$0.19"/>
    <s v="$0"/>
    <s v="$0"/>
    <n v="1.058824"/>
    <n v="36"/>
    <n v="0.19"/>
    <n v="0.19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02"/>
    <s v="Ad Set 055"/>
    <x v="0"/>
    <s v="Campaign 28"/>
    <x v="0"/>
    <x v="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55"/>
    <x v="0"/>
    <s v="Campaign 28"/>
    <x v="0"/>
    <x v="4"/>
    <n v="0.47"/>
    <n v="47"/>
    <n v="0"/>
    <n v="0"/>
    <n v="42"/>
    <n v="0"/>
    <n v="0"/>
    <n v="0"/>
    <n v="0"/>
    <n v="0"/>
    <n v="0"/>
    <n v="0"/>
    <s v="$0"/>
    <n v="0.47"/>
    <s v="$0.01"/>
    <s v="$0"/>
    <s v="$0"/>
    <s v="$0"/>
    <n v="1.119048"/>
    <n v="47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55"/>
    <x v="0"/>
    <s v="Campaign 28"/>
    <x v="0"/>
    <x v="4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55"/>
    <x v="0"/>
    <s v="Campaign 28"/>
    <x v="0"/>
    <x v="4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55"/>
    <x v="0"/>
    <s v="Campaign 28"/>
    <x v="0"/>
    <x v="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55"/>
    <x v="0"/>
    <s v="Campaign 28"/>
    <x v="0"/>
    <x v="4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0"/>
    <s v="Ad Set 055"/>
    <x v="0"/>
    <s v="Campaign 28"/>
    <x v="0"/>
    <x v="4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55"/>
    <x v="0"/>
    <s v="Campaign 28"/>
    <x v="0"/>
    <x v="4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55"/>
    <x v="0"/>
    <s v="Campaign 28"/>
    <x v="0"/>
    <x v="4"/>
    <n v="0.09"/>
    <n v="8"/>
    <n v="0"/>
    <n v="0"/>
    <n v="7"/>
    <n v="0"/>
    <n v="1"/>
    <n v="0"/>
    <n v="1"/>
    <n v="0"/>
    <n v="0"/>
    <n v="0"/>
    <s v="$0"/>
    <n v="0.09"/>
    <s v="$0.01"/>
    <s v="$0.09"/>
    <s v="$0"/>
    <s v="$0"/>
    <n v="1.142857"/>
    <n v="8"/>
    <n v="0.09"/>
    <n v="0.09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74"/>
    <s v="Ad Set 055"/>
    <x v="0"/>
    <s v="Campaign 28"/>
    <x v="0"/>
    <x v="4"/>
    <n v="0.67949599999999999"/>
    <n v="69"/>
    <n v="0"/>
    <n v="0"/>
    <n v="65"/>
    <n v="0"/>
    <n v="1"/>
    <n v="0"/>
    <n v="1"/>
    <n v="0"/>
    <n v="0"/>
    <n v="0"/>
    <s v="$0"/>
    <n v="0.67949599999999999"/>
    <s v="$0.01"/>
    <s v="$0.68"/>
    <s v="$0"/>
    <s v="$0"/>
    <n v="1.0615380000000001"/>
    <n v="69"/>
    <n v="0.67949599999999999"/>
    <n v="0.67949599999999999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002"/>
    <s v="Ad Set 060"/>
    <x v="0"/>
    <s v="Campaign 28"/>
    <x v="0"/>
    <x v="4"/>
    <n v="0"/>
    <n v="27"/>
    <n v="0"/>
    <n v="0"/>
    <n v="21"/>
    <n v="0"/>
    <n v="0"/>
    <n v="0"/>
    <n v="0"/>
    <n v="0"/>
    <n v="0"/>
    <n v="0"/>
    <s v="$0"/>
    <n v="0"/>
    <s v="$0.00"/>
    <s v="$0"/>
    <s v="$0"/>
    <s v="$0"/>
    <n v="1.285714"/>
    <n v="27"/>
    <n v="0"/>
    <n v="0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60"/>
    <x v="0"/>
    <s v="Campaign 28"/>
    <x v="0"/>
    <x v="4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60"/>
    <x v="0"/>
    <s v="Campaign 28"/>
    <x v="0"/>
    <x v="4"/>
    <n v="0.09"/>
    <n v="48"/>
    <n v="0"/>
    <n v="0"/>
    <n v="27"/>
    <n v="0"/>
    <n v="0"/>
    <n v="0"/>
    <n v="0"/>
    <n v="0"/>
    <n v="0"/>
    <n v="0"/>
    <s v="$0"/>
    <n v="0.09"/>
    <s v="$0.00"/>
    <s v="$0"/>
    <s v="$0"/>
    <s v="$0"/>
    <n v="1.7777780000000001"/>
    <n v="48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1"/>
    <s v="Ad Set 060"/>
    <x v="0"/>
    <s v="Campaign 28"/>
    <x v="0"/>
    <x v="4"/>
    <n v="0.03"/>
    <n v="32"/>
    <n v="0"/>
    <n v="0"/>
    <n v="13"/>
    <n v="0"/>
    <n v="0"/>
    <n v="0"/>
    <n v="0"/>
    <n v="0"/>
    <n v="0"/>
    <n v="0"/>
    <s v="$0"/>
    <n v="0.03"/>
    <s v="$0.00"/>
    <s v="$0"/>
    <s v="$0"/>
    <s v="$0"/>
    <n v="2.461538"/>
    <n v="32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60"/>
    <x v="0"/>
    <s v="Campaign 28"/>
    <x v="0"/>
    <x v="4"/>
    <n v="0.13"/>
    <n v="193"/>
    <n v="0"/>
    <n v="0"/>
    <n v="93"/>
    <n v="0"/>
    <n v="0"/>
    <n v="0"/>
    <n v="0"/>
    <n v="0"/>
    <n v="0"/>
    <n v="0"/>
    <s v="$0"/>
    <n v="0.13"/>
    <s v="$0.00"/>
    <s v="$0"/>
    <s v="$0"/>
    <s v="$0"/>
    <n v="2.075269"/>
    <n v="193"/>
    <n v="0.13"/>
    <n v="0.13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59"/>
    <s v="Ad Set 060"/>
    <x v="0"/>
    <s v="Campaign 28"/>
    <x v="0"/>
    <x v="4"/>
    <n v="0.06"/>
    <n v="35"/>
    <n v="0"/>
    <n v="0"/>
    <n v="17"/>
    <n v="0"/>
    <n v="0"/>
    <n v="0"/>
    <n v="0"/>
    <n v="0"/>
    <n v="0"/>
    <n v="0"/>
    <s v="$0"/>
    <n v="0.06"/>
    <s v="$0.00"/>
    <s v="$0"/>
    <s v="$0"/>
    <s v="$0"/>
    <n v="2.058824"/>
    <n v="35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60"/>
    <x v="0"/>
    <s v="Campaign 28"/>
    <x v="0"/>
    <x v="4"/>
    <n v="0.23"/>
    <n v="313"/>
    <n v="0"/>
    <n v="0"/>
    <n v="133"/>
    <n v="0"/>
    <n v="0"/>
    <n v="0"/>
    <n v="0"/>
    <n v="0"/>
    <n v="0"/>
    <n v="0"/>
    <s v="$0"/>
    <n v="0.23"/>
    <s v="$0.00"/>
    <s v="$0"/>
    <s v="$0"/>
    <s v="$0"/>
    <n v="2.353383"/>
    <n v="313"/>
    <n v="0.23"/>
    <n v="0.23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74"/>
    <s v="Ad Set 060"/>
    <x v="0"/>
    <s v="Campaign 28"/>
    <x v="0"/>
    <x v="4"/>
    <n v="7.0000000000000007E-2"/>
    <n v="215"/>
    <n v="0"/>
    <n v="0"/>
    <n v="93"/>
    <n v="0"/>
    <n v="0"/>
    <n v="0"/>
    <n v="0"/>
    <n v="0"/>
    <n v="0"/>
    <n v="0"/>
    <s v="$0"/>
    <n v="7.0000000000000007E-2"/>
    <s v="$0.00"/>
    <s v="$0"/>
    <s v="$0"/>
    <s v="$0"/>
    <n v="2.3118280000000002"/>
    <n v="215"/>
    <n v="7.0000000000000007E-2"/>
    <n v="7.0000000000000007E-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9"/>
    <s v="Ad Set 060"/>
    <x v="0"/>
    <s v="Campaign 28"/>
    <x v="0"/>
    <x v="4"/>
    <n v="0.11"/>
    <n v="229"/>
    <n v="0"/>
    <n v="0"/>
    <n v="109"/>
    <n v="0"/>
    <n v="0"/>
    <n v="0"/>
    <n v="0"/>
    <n v="0"/>
    <n v="0"/>
    <n v="0"/>
    <s v="$0"/>
    <n v="0.11"/>
    <s v="$0.00"/>
    <s v="$0"/>
    <s v="$0"/>
    <s v="$0"/>
    <n v="2.1009169999999999"/>
    <n v="229"/>
    <n v="0.11"/>
    <n v="0.11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4"/>
    <s v="Ad Set 060"/>
    <x v="0"/>
    <s v="Campaign 28"/>
    <x v="0"/>
    <x v="4"/>
    <n v="0.02"/>
    <n v="23"/>
    <n v="0"/>
    <n v="0"/>
    <n v="16"/>
    <n v="0"/>
    <n v="0"/>
    <n v="0"/>
    <n v="0"/>
    <n v="0"/>
    <n v="0"/>
    <n v="0"/>
    <s v="$0"/>
    <n v="0.02"/>
    <s v="$0.00"/>
    <s v="$0"/>
    <s v="$0"/>
    <s v="$0"/>
    <n v="1.4375"/>
    <n v="23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60"/>
    <x v="0"/>
    <s v="Campaign 28"/>
    <x v="0"/>
    <x v="4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0"/>
    <s v="Campaign 28"/>
    <x v="0"/>
    <x v="4"/>
    <n v="0.06"/>
    <n v="46"/>
    <n v="0"/>
    <n v="0"/>
    <n v="22"/>
    <n v="0"/>
    <n v="0"/>
    <n v="0"/>
    <n v="0"/>
    <n v="0"/>
    <n v="0"/>
    <n v="0"/>
    <s v="$0"/>
    <n v="0.06"/>
    <s v="$0.00"/>
    <s v="$0"/>
    <s v="$0"/>
    <s v="$0"/>
    <n v="2.0909089999999999"/>
    <n v="46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0"/>
    <s v="Ad Set 060"/>
    <x v="0"/>
    <s v="Campaign 28"/>
    <x v="0"/>
    <x v="4"/>
    <n v="0.03"/>
    <n v="68"/>
    <n v="0"/>
    <n v="0"/>
    <n v="38"/>
    <n v="0"/>
    <n v="0"/>
    <n v="0"/>
    <n v="0"/>
    <n v="0"/>
    <n v="0"/>
    <n v="0"/>
    <s v="$0"/>
    <n v="0.03"/>
    <s v="$0.00"/>
    <s v="$0"/>
    <s v="$0"/>
    <s v="$0"/>
    <n v="1.789474"/>
    <n v="68"/>
    <n v="0.03"/>
    <n v="0.0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60"/>
    <x v="0"/>
    <s v="Campaign 28"/>
    <x v="0"/>
    <x v="4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60"/>
    <x v="0"/>
    <s v="Campaign 28"/>
    <x v="0"/>
    <x v="4"/>
    <n v="0.19"/>
    <n v="169"/>
    <n v="0"/>
    <n v="0"/>
    <n v="83"/>
    <n v="0"/>
    <n v="0"/>
    <n v="0"/>
    <n v="0"/>
    <n v="0"/>
    <n v="0"/>
    <n v="0"/>
    <s v="$0"/>
    <n v="0.19"/>
    <s v="$0.00"/>
    <s v="$0"/>
    <s v="$0"/>
    <s v="$0"/>
    <n v="2.0361449999999999"/>
    <n v="169"/>
    <n v="0.19"/>
    <n v="0.19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60"/>
    <x v="0"/>
    <s v="Campaign 28"/>
    <x v="0"/>
    <x v="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60"/>
    <x v="0"/>
    <s v="Campaign 28"/>
    <x v="0"/>
    <x v="4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78"/>
    <x v="0"/>
    <s v="Campaign 28"/>
    <x v="0"/>
    <x v="4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78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4"/>
    <n v="0.02"/>
    <n v="45"/>
    <n v="0"/>
    <n v="0"/>
    <n v="8"/>
    <n v="0"/>
    <n v="0"/>
    <n v="0"/>
    <n v="0"/>
    <n v="0"/>
    <n v="0"/>
    <n v="0"/>
    <s v="$0"/>
    <n v="0.02"/>
    <s v="$0.00"/>
    <s v="$0"/>
    <s v="$0"/>
    <s v="$0"/>
    <n v="5.625"/>
    <n v="4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78"/>
    <x v="0"/>
    <s v="Campaign 28"/>
    <x v="0"/>
    <x v="4"/>
    <n v="0.01"/>
    <n v="16"/>
    <n v="0"/>
    <n v="0"/>
    <n v="4"/>
    <n v="0"/>
    <n v="0"/>
    <n v="0"/>
    <n v="0"/>
    <n v="0"/>
    <n v="0"/>
    <n v="0"/>
    <s v="$0"/>
    <n v="0.01"/>
    <s v="$0.00"/>
    <s v="$0"/>
    <s v="$0"/>
    <s v="$0"/>
    <n v="4"/>
    <n v="1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0"/>
    <s v="Campaign 28"/>
    <x v="0"/>
    <x v="4"/>
    <n v="0.01"/>
    <n v="53"/>
    <n v="0"/>
    <n v="0"/>
    <n v="6"/>
    <n v="0"/>
    <n v="0"/>
    <n v="0"/>
    <n v="0"/>
    <n v="0"/>
    <n v="0"/>
    <n v="0"/>
    <s v="$0"/>
    <n v="0.01"/>
    <s v="$0.00"/>
    <s v="$0"/>
    <s v="$0"/>
    <s v="$0"/>
    <n v="8.8333329999999997"/>
    <n v="5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4"/>
    <n v="0.14000000000000001"/>
    <n v="241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6.6944439999999998"/>
    <n v="241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78"/>
    <x v="0"/>
    <s v="Campaign 28"/>
    <x v="0"/>
    <x v="4"/>
    <n v="0.15"/>
    <n v="158"/>
    <n v="0"/>
    <n v="0"/>
    <n v="54"/>
    <n v="0"/>
    <n v="0"/>
    <n v="0"/>
    <n v="0"/>
    <n v="0"/>
    <n v="0"/>
    <n v="0"/>
    <s v="$0"/>
    <n v="0.15"/>
    <s v="$0.00"/>
    <s v="$0"/>
    <s v="$0"/>
    <s v="$0"/>
    <n v="2.925926"/>
    <n v="158"/>
    <n v="0.15"/>
    <n v="0.1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78"/>
    <x v="0"/>
    <s v="Campaign 28"/>
    <x v="0"/>
    <x v="4"/>
    <n v="0.04"/>
    <n v="33"/>
    <n v="0"/>
    <n v="0"/>
    <n v="9"/>
    <n v="0"/>
    <n v="0"/>
    <n v="0"/>
    <n v="0"/>
    <n v="0"/>
    <n v="0"/>
    <n v="0"/>
    <s v="$0"/>
    <n v="0.04"/>
    <s v="$0.00"/>
    <s v="$0"/>
    <s v="$0"/>
    <s v="$0"/>
    <n v="3.6666669999999999"/>
    <n v="3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78"/>
    <x v="0"/>
    <s v="Campaign 28"/>
    <x v="0"/>
    <x v="4"/>
    <n v="0"/>
    <n v="19"/>
    <n v="0"/>
    <n v="0"/>
    <n v="5"/>
    <n v="0"/>
    <n v="0"/>
    <n v="0"/>
    <n v="0"/>
    <n v="0"/>
    <n v="0"/>
    <n v="0"/>
    <s v="$0"/>
    <n v="0"/>
    <s v="$0.00"/>
    <s v="$0"/>
    <s v="$0"/>
    <s v="$0"/>
    <n v="3.8"/>
    <n v="1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0"/>
    <s v="Campaign 28"/>
    <x v="0"/>
    <x v="4"/>
    <n v="0.02"/>
    <n v="49"/>
    <n v="0"/>
    <n v="0"/>
    <n v="8"/>
    <n v="0"/>
    <n v="0"/>
    <n v="0"/>
    <n v="0"/>
    <n v="0"/>
    <n v="0"/>
    <n v="0"/>
    <s v="$0"/>
    <n v="0.02"/>
    <s v="$0.00"/>
    <s v="$0"/>
    <s v="$0"/>
    <s v="$0"/>
    <n v="6.125"/>
    <n v="4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78"/>
    <x v="0"/>
    <s v="Campaign 28"/>
    <x v="0"/>
    <x v="4"/>
    <n v="0.01"/>
    <n v="23"/>
    <n v="0"/>
    <n v="0"/>
    <n v="8"/>
    <n v="0"/>
    <n v="0"/>
    <n v="0"/>
    <n v="0"/>
    <n v="0"/>
    <n v="0"/>
    <n v="0"/>
    <s v="$0"/>
    <n v="0.01"/>
    <s v="$0.00"/>
    <s v="$0"/>
    <s v="$0"/>
    <s v="$0"/>
    <n v="2.875"/>
    <n v="2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78"/>
    <x v="0"/>
    <s v="Campaign 28"/>
    <x v="0"/>
    <x v="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4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78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4"/>
    <n v="0.08"/>
    <n v="77"/>
    <n v="0"/>
    <n v="0"/>
    <n v="18"/>
    <n v="0"/>
    <n v="0"/>
    <n v="0"/>
    <n v="0"/>
    <n v="0"/>
    <n v="0"/>
    <n v="0"/>
    <s v="$0"/>
    <n v="0.08"/>
    <s v="$0.00"/>
    <s v="$0"/>
    <s v="$0"/>
    <s v="$0"/>
    <n v="4.2777779999999996"/>
    <n v="77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78"/>
    <x v="0"/>
    <s v="Campaign 28"/>
    <x v="0"/>
    <x v="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78"/>
    <x v="0"/>
    <s v="Campaign 28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0"/>
    <s v="Campaign 28"/>
    <x v="0"/>
    <x v="4"/>
    <n v="0.04"/>
    <n v="76"/>
    <n v="0"/>
    <n v="0"/>
    <n v="19"/>
    <n v="0"/>
    <n v="0"/>
    <n v="0"/>
    <n v="0"/>
    <n v="0"/>
    <n v="0"/>
    <n v="0"/>
    <s v="$0"/>
    <n v="0.04"/>
    <s v="$0.00"/>
    <s v="$0"/>
    <s v="$0"/>
    <s v="$0"/>
    <n v="4"/>
    <n v="76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78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0"/>
    <s v="Campaign 28"/>
    <x v="0"/>
    <x v="4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2"/>
    <x v="0"/>
    <s v="Campaign 28"/>
    <x v="0"/>
    <x v="4"/>
    <n v="0.13"/>
    <n v="16"/>
    <n v="0"/>
    <n v="0"/>
    <n v="14"/>
    <n v="0"/>
    <n v="0"/>
    <n v="0"/>
    <n v="0"/>
    <n v="0"/>
    <n v="0"/>
    <n v="0"/>
    <s v="$0"/>
    <n v="0.13"/>
    <s v="$0.01"/>
    <s v="$0"/>
    <s v="$0"/>
    <s v="$0"/>
    <n v="1.142857"/>
    <n v="16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2"/>
    <x v="0"/>
    <s v="Campaign 28"/>
    <x v="0"/>
    <x v="4"/>
    <n v="0.21"/>
    <n v="15"/>
    <n v="0"/>
    <n v="0"/>
    <n v="12"/>
    <n v="0"/>
    <n v="0"/>
    <n v="0"/>
    <n v="0"/>
    <n v="0"/>
    <n v="0"/>
    <n v="0"/>
    <s v="$0"/>
    <n v="0.21"/>
    <s v="$0.02"/>
    <s v="$0"/>
    <s v="$0"/>
    <s v="$0"/>
    <n v="1.25"/>
    <n v="15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0"/>
    <s v="Campaign 28"/>
    <x v="0"/>
    <x v="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2"/>
    <x v="0"/>
    <s v="Campaign 28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4"/>
    <n v="0.68"/>
    <n v="41"/>
    <n v="0"/>
    <n v="0"/>
    <n v="37"/>
    <n v="0"/>
    <n v="0"/>
    <n v="0"/>
    <n v="0"/>
    <n v="0"/>
    <n v="0"/>
    <n v="0"/>
    <s v="$0"/>
    <n v="0.68"/>
    <s v="$0.02"/>
    <s v="$0"/>
    <s v="$0"/>
    <s v="$0"/>
    <n v="1.1081080000000001"/>
    <n v="41"/>
    <n v="0.68"/>
    <n v="0.6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7"/>
    <s v="Ad Set 082"/>
    <x v="0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2"/>
    <x v="0"/>
    <s v="Campaign 28"/>
    <x v="0"/>
    <x v="4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082"/>
    <x v="0"/>
    <s v="Campaign 28"/>
    <x v="0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2"/>
    <x v="0"/>
    <s v="Campaign 28"/>
    <x v="0"/>
    <x v="4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0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0"/>
    <s v="Campaign 28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2"/>
    <x v="0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2"/>
    <x v="0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4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5"/>
    <x v="0"/>
    <s v="Campaign 28"/>
    <x v="0"/>
    <x v="4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85"/>
    <x v="0"/>
    <s v="Campaign 28"/>
    <x v="0"/>
    <x v="4"/>
    <n v="3.05"/>
    <n v="141"/>
    <n v="0"/>
    <n v="0"/>
    <n v="130"/>
    <n v="0"/>
    <n v="0"/>
    <n v="0"/>
    <n v="0"/>
    <n v="0"/>
    <n v="0"/>
    <n v="0"/>
    <s v="$0"/>
    <n v="3.05"/>
    <s v="$0.02"/>
    <s v="$0"/>
    <s v="$0"/>
    <s v="$0"/>
    <n v="1.0846150000000001"/>
    <n v="141"/>
    <n v="3.05"/>
    <n v="3.05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059"/>
    <s v="Ad Set 085"/>
    <x v="0"/>
    <s v="Campaign 28"/>
    <x v="0"/>
    <x v="4"/>
    <n v="0.51"/>
    <n v="19"/>
    <n v="0"/>
    <n v="0"/>
    <n v="19"/>
    <n v="0"/>
    <n v="0"/>
    <n v="0"/>
    <n v="0"/>
    <n v="0"/>
    <n v="0"/>
    <n v="0"/>
    <s v="$0"/>
    <n v="0.51"/>
    <s v="$0.03"/>
    <s v="$0"/>
    <s v="$0"/>
    <s v="$0"/>
    <n v="1"/>
    <n v="19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67"/>
    <s v="Ad Set 085"/>
    <x v="0"/>
    <s v="Campaign 28"/>
    <x v="0"/>
    <x v="4"/>
    <n v="0.51"/>
    <n v="27"/>
    <n v="0"/>
    <n v="0"/>
    <n v="25"/>
    <n v="0"/>
    <n v="0"/>
    <n v="0"/>
    <n v="0"/>
    <n v="0"/>
    <n v="0"/>
    <n v="0"/>
    <s v="$0"/>
    <n v="0.51"/>
    <s v="$0.02"/>
    <s v="$0"/>
    <s v="$0"/>
    <s v="$0"/>
    <n v="1.08"/>
    <n v="27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8"/>
    <s v="Ad Set 085"/>
    <x v="0"/>
    <s v="Campaign 28"/>
    <x v="0"/>
    <x v="4"/>
    <n v="0.51"/>
    <n v="28"/>
    <n v="0"/>
    <n v="0"/>
    <n v="25"/>
    <n v="0"/>
    <n v="0"/>
    <n v="0"/>
    <n v="0"/>
    <n v="0"/>
    <n v="0"/>
    <n v="0"/>
    <s v="$0"/>
    <n v="0.51"/>
    <s v="$0.02"/>
    <s v="$0"/>
    <s v="$0"/>
    <s v="$0"/>
    <n v="1.1200000000000001"/>
    <n v="28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9"/>
    <s v="Ad Set 085"/>
    <x v="0"/>
    <s v="Campaign 28"/>
    <x v="0"/>
    <x v="4"/>
    <n v="0.93"/>
    <n v="41"/>
    <n v="0"/>
    <n v="0"/>
    <n v="40"/>
    <n v="0"/>
    <n v="0"/>
    <n v="0"/>
    <n v="0"/>
    <n v="0"/>
    <n v="0"/>
    <n v="0"/>
    <s v="$0"/>
    <n v="0.93"/>
    <s v="$0.02"/>
    <s v="$0"/>
    <s v="$0"/>
    <s v="$0"/>
    <n v="1.0249999999999999"/>
    <n v="41"/>
    <n v="0.93"/>
    <n v="0.9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5"/>
    <x v="0"/>
    <s v="Campaign 28"/>
    <x v="0"/>
    <x v="4"/>
    <n v="0.76"/>
    <n v="33"/>
    <n v="0"/>
    <n v="0"/>
    <n v="31"/>
    <n v="0"/>
    <n v="0"/>
    <n v="0"/>
    <n v="0"/>
    <n v="0"/>
    <n v="0"/>
    <n v="0"/>
    <s v="$0"/>
    <n v="0.76"/>
    <s v="$0.02"/>
    <s v="$0"/>
    <s v="$0"/>
    <s v="$0"/>
    <n v="1.064516"/>
    <n v="33"/>
    <n v="0.76"/>
    <n v="0.7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85"/>
    <x v="0"/>
    <s v="Campaign 28"/>
    <x v="0"/>
    <x v="4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5"/>
    <x v="0"/>
    <s v="Campaign 28"/>
    <x v="0"/>
    <x v="4"/>
    <n v="0.45"/>
    <n v="11"/>
    <n v="0"/>
    <n v="0"/>
    <n v="10"/>
    <n v="0"/>
    <n v="0"/>
    <n v="0"/>
    <n v="0"/>
    <n v="0"/>
    <n v="0"/>
    <n v="0"/>
    <s v="$0"/>
    <n v="0.45"/>
    <s v="$0.05"/>
    <s v="$0"/>
    <s v="$0"/>
    <s v="$0"/>
    <n v="1.1000000000000001"/>
    <n v="11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97"/>
    <x v="0"/>
    <s v="Campaign 28"/>
    <x v="0"/>
    <x v="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0"/>
    <s v="Campaign 28"/>
    <x v="0"/>
    <x v="4"/>
    <n v="0.24"/>
    <n v="62"/>
    <n v="0"/>
    <n v="0"/>
    <n v="31"/>
    <n v="0"/>
    <n v="0"/>
    <n v="0"/>
    <n v="0"/>
    <n v="0"/>
    <n v="0"/>
    <n v="0"/>
    <s v="$0"/>
    <n v="0.24"/>
    <s v="$0.01"/>
    <s v="$0"/>
    <s v="$0"/>
    <s v="$0"/>
    <n v="2"/>
    <n v="62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97"/>
    <x v="0"/>
    <s v="Campaign 28"/>
    <x v="0"/>
    <x v="4"/>
    <n v="0.06"/>
    <n v="37"/>
    <n v="0"/>
    <n v="0"/>
    <n v="21"/>
    <n v="0"/>
    <n v="0"/>
    <n v="0"/>
    <n v="0"/>
    <n v="0"/>
    <n v="0"/>
    <n v="0"/>
    <s v="$0"/>
    <n v="0.06"/>
    <s v="$0.00"/>
    <s v="$0"/>
    <s v="$0"/>
    <s v="$0"/>
    <n v="1.7619050000000001"/>
    <n v="37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1"/>
    <s v="Ad Set 097"/>
    <x v="0"/>
    <s v="Campaign 28"/>
    <x v="0"/>
    <x v="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97"/>
    <x v="0"/>
    <s v="Campaign 28"/>
    <x v="0"/>
    <x v="4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97"/>
    <x v="0"/>
    <s v="Campaign 28"/>
    <x v="0"/>
    <x v="4"/>
    <n v="0.76927100000000004"/>
    <n v="505"/>
    <n v="0"/>
    <n v="0"/>
    <n v="117"/>
    <n v="0"/>
    <n v="0"/>
    <n v="0"/>
    <n v="0"/>
    <n v="0"/>
    <n v="0"/>
    <n v="0"/>
    <s v="$0"/>
    <n v="0.76927100000000004"/>
    <s v="$0.01"/>
    <s v="$0"/>
    <s v="$0"/>
    <s v="$0"/>
    <n v="4.3162390000000004"/>
    <n v="505"/>
    <n v="0.76927100000000004"/>
    <n v="0.76927100000000004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67"/>
    <s v="Ad Set 097"/>
    <x v="0"/>
    <s v="Campaign 28"/>
    <x v="0"/>
    <x v="4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97"/>
    <x v="0"/>
    <s v="Campaign 28"/>
    <x v="0"/>
    <x v="4"/>
    <n v="0.01"/>
    <n v="24"/>
    <n v="0"/>
    <n v="0"/>
    <n v="10"/>
    <n v="0"/>
    <n v="0"/>
    <n v="0"/>
    <n v="0"/>
    <n v="0"/>
    <n v="0"/>
    <n v="0"/>
    <s v="$0"/>
    <n v="0.01"/>
    <s v="$0.00"/>
    <s v="$0"/>
    <s v="$0"/>
    <s v="$0"/>
    <n v="2.4"/>
    <n v="2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97"/>
    <x v="0"/>
    <s v="Campaign 28"/>
    <x v="0"/>
    <x v="4"/>
    <n v="0.6"/>
    <n v="508"/>
    <n v="0"/>
    <n v="0"/>
    <n v="92"/>
    <n v="0"/>
    <n v="0"/>
    <n v="0"/>
    <n v="0"/>
    <n v="0"/>
    <n v="0"/>
    <n v="0"/>
    <s v="$0"/>
    <n v="0.6"/>
    <s v="$0.01"/>
    <s v="$0"/>
    <s v="$0"/>
    <s v="$0"/>
    <n v="5.5217390000000002"/>
    <n v="508"/>
    <n v="0.6"/>
    <n v="0.6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8"/>
    <s v="Ad Set 097"/>
    <x v="0"/>
    <s v="Campaign 28"/>
    <x v="0"/>
    <x v="4"/>
    <n v="0.19932900000000001"/>
    <n v="150"/>
    <n v="0"/>
    <n v="0"/>
    <n v="53"/>
    <n v="0"/>
    <n v="0"/>
    <n v="0"/>
    <n v="0"/>
    <n v="0"/>
    <n v="0"/>
    <n v="0"/>
    <s v="$0"/>
    <n v="0.19932900000000001"/>
    <s v="$0.00"/>
    <s v="$0"/>
    <s v="$0"/>
    <s v="$0"/>
    <n v="2.8301889999999998"/>
    <n v="150"/>
    <n v="0.19932900000000001"/>
    <n v="0.1993290000000000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79"/>
    <s v="Ad Set 097"/>
    <x v="0"/>
    <s v="Campaign 28"/>
    <x v="0"/>
    <x v="4"/>
    <n v="0.26853300000000002"/>
    <n v="107"/>
    <n v="0"/>
    <n v="0"/>
    <n v="36"/>
    <n v="0"/>
    <n v="0"/>
    <n v="0"/>
    <n v="0"/>
    <n v="0"/>
    <n v="0"/>
    <n v="0"/>
    <s v="$0"/>
    <n v="0.26853300000000002"/>
    <s v="$0.01"/>
    <s v="$0"/>
    <s v="$0"/>
    <s v="$0"/>
    <n v="2.9722219999999999"/>
    <n v="107"/>
    <n v="0.26853300000000002"/>
    <n v="0.268533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97"/>
    <x v="0"/>
    <s v="Campaign 28"/>
    <x v="0"/>
    <x v="4"/>
    <n v="0.15"/>
    <n v="132"/>
    <n v="0"/>
    <n v="0"/>
    <n v="37"/>
    <n v="0"/>
    <n v="0"/>
    <n v="0"/>
    <n v="0"/>
    <n v="0"/>
    <n v="0"/>
    <n v="0"/>
    <s v="$0"/>
    <n v="0.15"/>
    <s v="$0.00"/>
    <s v="$0"/>
    <s v="$0"/>
    <s v="$0"/>
    <n v="3.5675680000000001"/>
    <n v="132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9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97"/>
    <x v="0"/>
    <s v="Campaign 28"/>
    <x v="0"/>
    <x v="4"/>
    <n v="0.17"/>
    <n v="70"/>
    <n v="0"/>
    <n v="0"/>
    <n v="15"/>
    <n v="0"/>
    <n v="0"/>
    <n v="0"/>
    <n v="0"/>
    <n v="0"/>
    <n v="0"/>
    <n v="0"/>
    <s v="$0"/>
    <n v="0.17"/>
    <s v="$0.01"/>
    <s v="$0"/>
    <s v="$0"/>
    <s v="$0"/>
    <n v="4.6666670000000003"/>
    <n v="70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97"/>
    <x v="0"/>
    <s v="Campaign 28"/>
    <x v="0"/>
    <x v="4"/>
    <n v="0.37"/>
    <n v="201"/>
    <n v="0"/>
    <n v="0"/>
    <n v="60"/>
    <n v="0"/>
    <n v="0"/>
    <n v="0"/>
    <n v="0"/>
    <n v="0"/>
    <n v="0"/>
    <n v="0"/>
    <s v="$0"/>
    <n v="0.37"/>
    <s v="$0.01"/>
    <s v="$0"/>
    <s v="$0"/>
    <s v="$0"/>
    <n v="3.35"/>
    <n v="201"/>
    <n v="0.37"/>
    <n v="0.3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37"/>
    <s v="Ad Set 097"/>
    <x v="0"/>
    <s v="Campaign 28"/>
    <x v="0"/>
    <x v="4"/>
    <n v="0.46"/>
    <n v="257"/>
    <n v="0"/>
    <n v="0"/>
    <n v="33"/>
    <n v="0"/>
    <n v="0"/>
    <n v="0"/>
    <n v="0"/>
    <n v="0"/>
    <n v="0"/>
    <n v="0"/>
    <s v="$0"/>
    <n v="0.46"/>
    <s v="$0.01"/>
    <s v="$0"/>
    <s v="$0"/>
    <s v="$0"/>
    <n v="7.7878790000000002"/>
    <n v="257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97"/>
    <x v="0"/>
    <s v="Campaign 28"/>
    <x v="0"/>
    <x v="4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130"/>
    <x v="0"/>
    <s v="Campaign 28"/>
    <x v="0"/>
    <x v="4"/>
    <n v="0.62"/>
    <n v="23"/>
    <n v="0"/>
    <n v="0"/>
    <n v="23"/>
    <n v="0"/>
    <n v="0"/>
    <n v="0"/>
    <n v="0"/>
    <n v="0"/>
    <n v="0"/>
    <n v="0"/>
    <s v="$0"/>
    <n v="0.62"/>
    <s v="$0.03"/>
    <s v="$0"/>
    <s v="$0"/>
    <s v="$0"/>
    <n v="1"/>
    <n v="23"/>
    <n v="0.62"/>
    <n v="0.6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130"/>
    <x v="0"/>
    <s v="Campaign 28"/>
    <x v="0"/>
    <x v="4"/>
    <n v="5.8696580000000003"/>
    <n v="265"/>
    <n v="0"/>
    <n v="0"/>
    <n v="176"/>
    <n v="0"/>
    <n v="0"/>
    <n v="0"/>
    <n v="0"/>
    <n v="0"/>
    <n v="0"/>
    <n v="0"/>
    <s v="$0"/>
    <n v="5.8696580000000003"/>
    <s v="$0.03"/>
    <s v="$0"/>
    <s v="$0"/>
    <s v="$0"/>
    <n v="1.505682"/>
    <n v="265"/>
    <n v="5.8696580000000003"/>
    <n v="5.8696580000000003"/>
    <n v="0"/>
    <n v="0"/>
    <n v="0"/>
    <n v="0"/>
    <n v="0"/>
    <n v="176"/>
    <s v="$6"/>
    <n v="0"/>
    <s v="($6)"/>
    <n v="176"/>
    <n v="0"/>
    <n v="0"/>
    <n v="0"/>
    <n v="0"/>
    <n v="0"/>
    <n v="0"/>
    <x v="0"/>
  </r>
  <r>
    <s v="Ad 045"/>
    <s v="Ad Set 130"/>
    <x v="0"/>
    <s v="Campaign 28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130"/>
    <x v="0"/>
    <s v="Campaign 28"/>
    <x v="0"/>
    <x v="4"/>
    <n v="0.51"/>
    <n v="26"/>
    <n v="0"/>
    <n v="0"/>
    <n v="26"/>
    <n v="0"/>
    <n v="0"/>
    <n v="0"/>
    <n v="0"/>
    <n v="0"/>
    <n v="0"/>
    <n v="0"/>
    <s v="$0"/>
    <n v="0.51"/>
    <s v="$0.02"/>
    <s v="$0"/>
    <s v="$0"/>
    <s v="$0"/>
    <n v="1"/>
    <n v="26"/>
    <n v="0.51"/>
    <n v="0.5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130"/>
    <x v="0"/>
    <s v="Campaign 28"/>
    <x v="0"/>
    <x v="4"/>
    <n v="1.1499999999999999"/>
    <n v="64"/>
    <n v="0"/>
    <n v="0"/>
    <n v="60"/>
    <n v="0"/>
    <n v="0"/>
    <n v="0"/>
    <n v="0"/>
    <n v="0"/>
    <n v="0"/>
    <n v="0"/>
    <s v="$0"/>
    <n v="1.1499999999999999"/>
    <s v="$0.02"/>
    <s v="$0"/>
    <s v="$0"/>
    <s v="$0"/>
    <n v="1.066667"/>
    <n v="64"/>
    <n v="1.1499999999999999"/>
    <n v="1.149999999999999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130"/>
    <x v="0"/>
    <s v="Campaign 28"/>
    <x v="0"/>
    <x v="4"/>
    <n v="0.6"/>
    <n v="36"/>
    <n v="0"/>
    <n v="0"/>
    <n v="35"/>
    <n v="0"/>
    <n v="0"/>
    <n v="0"/>
    <n v="0"/>
    <n v="0"/>
    <n v="0"/>
    <n v="0"/>
    <s v="$0"/>
    <n v="0.6"/>
    <s v="$0.02"/>
    <s v="$0"/>
    <s v="$0"/>
    <s v="$0"/>
    <n v="1.0285709999999999"/>
    <n v="36"/>
    <n v="0.6"/>
    <n v="0.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130"/>
    <x v="0"/>
    <s v="Campaign 28"/>
    <x v="0"/>
    <x v="4"/>
    <n v="0.86"/>
    <n v="29"/>
    <n v="0"/>
    <n v="0"/>
    <n v="28"/>
    <n v="0"/>
    <n v="0"/>
    <n v="0"/>
    <n v="0"/>
    <n v="0"/>
    <n v="0"/>
    <n v="0"/>
    <s v="$0"/>
    <n v="0.86"/>
    <s v="$0.03"/>
    <s v="$0"/>
    <s v="$0"/>
    <s v="$0"/>
    <n v="1.035714"/>
    <n v="29"/>
    <n v="0.86"/>
    <n v="0.8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17"/>
    <s v="Ad Set 130"/>
    <x v="0"/>
    <s v="Campaign 28"/>
    <x v="0"/>
    <x v="4"/>
    <n v="0.71"/>
    <n v="26"/>
    <n v="0"/>
    <n v="0"/>
    <n v="24"/>
    <n v="0"/>
    <n v="0"/>
    <n v="0"/>
    <n v="0"/>
    <n v="0"/>
    <n v="0"/>
    <n v="0"/>
    <s v="$0"/>
    <n v="0.71"/>
    <s v="$0.03"/>
    <s v="$0"/>
    <s v="$0"/>
    <s v="$0"/>
    <n v="1.0833330000000001"/>
    <n v="26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40"/>
    <s v="Ad Set 130"/>
    <x v="0"/>
    <s v="Campaign 28"/>
    <x v="0"/>
    <x v="4"/>
    <n v="0.28999999999999998"/>
    <n v="17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3076920000000001"/>
    <n v="17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130"/>
    <x v="0"/>
    <s v="Campaign 28"/>
    <x v="0"/>
    <x v="4"/>
    <n v="0.64"/>
    <n v="40"/>
    <n v="0"/>
    <n v="0"/>
    <n v="36"/>
    <n v="0"/>
    <n v="0"/>
    <n v="0"/>
    <n v="0"/>
    <n v="0"/>
    <n v="0"/>
    <n v="0"/>
    <s v="$0"/>
    <n v="0.64"/>
    <s v="$0.02"/>
    <s v="$0"/>
    <s v="$0"/>
    <s v="$0"/>
    <n v="1.111111"/>
    <n v="40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8"/>
    <s v="Ad Set 082"/>
    <x v="0"/>
    <s v="Campaign 28"/>
    <x v="0"/>
    <x v="4"/>
    <n v="0.66"/>
    <n v="43"/>
    <n v="0"/>
    <n v="0"/>
    <n v="33"/>
    <n v="0"/>
    <n v="0"/>
    <n v="0"/>
    <n v="0"/>
    <n v="0"/>
    <n v="0"/>
    <n v="0"/>
    <s v="$0"/>
    <n v="0.66"/>
    <s v="$0.02"/>
    <s v="$0"/>
    <s v="$0"/>
    <s v="$0"/>
    <n v="1.3030299999999999"/>
    <n v="43"/>
    <n v="0.66"/>
    <n v="0.6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37"/>
    <s v="Ad Set 027"/>
    <x v="0"/>
    <s v="Campaign 28"/>
    <x v="0"/>
    <x v="4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2"/>
    <x v="0"/>
    <s v="Campaign 28"/>
    <x v="0"/>
    <x v="4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48"/>
    <x v="0"/>
    <s v="Campaign 28"/>
    <x v="0"/>
    <x v="4"/>
    <n v="1.97"/>
    <n v="98"/>
    <n v="0"/>
    <n v="0"/>
    <n v="95"/>
    <n v="0"/>
    <n v="0"/>
    <n v="0"/>
    <n v="0"/>
    <n v="0"/>
    <n v="0"/>
    <n v="0"/>
    <s v="$0"/>
    <n v="1.97"/>
    <s v="$0.02"/>
    <s v="$0"/>
    <s v="$0"/>
    <s v="$0"/>
    <n v="1.031579"/>
    <n v="98"/>
    <n v="1.97"/>
    <n v="1.97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118"/>
    <s v="Ad Set 130"/>
    <x v="0"/>
    <s v="Campaign 28"/>
    <x v="0"/>
    <x v="4"/>
    <n v="1.86"/>
    <n v="72"/>
    <n v="0"/>
    <n v="0"/>
    <n v="64"/>
    <n v="0"/>
    <n v="0"/>
    <n v="0"/>
    <n v="0"/>
    <n v="0"/>
    <n v="0"/>
    <n v="0"/>
    <s v="$0"/>
    <n v="1.86"/>
    <s v="$0.03"/>
    <s v="$0"/>
    <s v="$0"/>
    <s v="$0"/>
    <n v="1.125"/>
    <n v="72"/>
    <n v="1.86"/>
    <n v="1.8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37"/>
    <s v="Ad Set 130"/>
    <x v="0"/>
    <s v="Campaign 28"/>
    <x v="0"/>
    <x v="4"/>
    <n v="2.64"/>
    <n v="160"/>
    <n v="0"/>
    <n v="0"/>
    <n v="109"/>
    <n v="0"/>
    <n v="0"/>
    <n v="0"/>
    <n v="0"/>
    <n v="0"/>
    <n v="0"/>
    <n v="0"/>
    <s v="$0"/>
    <n v="2.64"/>
    <s v="$0.02"/>
    <s v="$0"/>
    <s v="$0"/>
    <s v="$0"/>
    <n v="1.4678899999999999"/>
    <n v="160"/>
    <n v="2.64"/>
    <n v="2.64"/>
    <n v="0"/>
    <n v="0"/>
    <n v="0"/>
    <n v="0"/>
    <n v="0"/>
    <n v="109"/>
    <s v="$3"/>
    <n v="0"/>
    <s v="($3)"/>
    <n v="109"/>
    <n v="0"/>
    <n v="0"/>
    <n v="0"/>
    <n v="0"/>
    <n v="0"/>
    <n v="0"/>
    <x v="0"/>
  </r>
  <r>
    <s v="Ad 118"/>
    <s v="Ad Set 027"/>
    <x v="0"/>
    <s v="Campaign 28"/>
    <x v="0"/>
    <x v="4"/>
    <n v="0.47"/>
    <n v="26"/>
    <n v="0"/>
    <n v="0"/>
    <n v="25"/>
    <n v="0"/>
    <n v="1"/>
    <n v="0"/>
    <n v="1"/>
    <n v="0"/>
    <n v="0"/>
    <n v="0"/>
    <s v="$0"/>
    <n v="0.47"/>
    <s v="$0.02"/>
    <s v="$0.47"/>
    <s v="$0"/>
    <s v="$0"/>
    <n v="1.04"/>
    <n v="26"/>
    <n v="0.47"/>
    <n v="0.47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18"/>
    <s v="Ad Set 055"/>
    <x v="0"/>
    <s v="Campaign 28"/>
    <x v="0"/>
    <x v="4"/>
    <n v="2.17"/>
    <n v="206"/>
    <n v="0"/>
    <n v="0"/>
    <n v="175"/>
    <n v="0"/>
    <n v="0"/>
    <n v="0"/>
    <n v="0"/>
    <n v="0"/>
    <n v="0"/>
    <n v="0"/>
    <s v="$0"/>
    <n v="2.17"/>
    <s v="$0.01"/>
    <s v="$0"/>
    <s v="$0"/>
    <s v="$0"/>
    <n v="1.1771430000000001"/>
    <n v="206"/>
    <n v="2.17"/>
    <n v="2.17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118"/>
    <s v="Ad Set 085"/>
    <x v="0"/>
    <s v="Campaign 28"/>
    <x v="0"/>
    <x v="4"/>
    <n v="1.28"/>
    <n v="59"/>
    <n v="0"/>
    <n v="0"/>
    <n v="51"/>
    <n v="0"/>
    <n v="0"/>
    <n v="0"/>
    <n v="0"/>
    <n v="0"/>
    <n v="0"/>
    <n v="0"/>
    <s v="$0"/>
    <n v="1.28"/>
    <s v="$0.03"/>
    <s v="$0"/>
    <s v="$0"/>
    <s v="$0"/>
    <n v="1.156863"/>
    <n v="59"/>
    <n v="1.28"/>
    <n v="1.2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7"/>
    <s v="Ad Set 033"/>
    <x v="0"/>
    <s v="Campaign 28"/>
    <x v="0"/>
    <x v="4"/>
    <n v="1.49"/>
    <n v="54"/>
    <n v="0"/>
    <n v="0"/>
    <n v="47"/>
    <n v="0"/>
    <n v="0"/>
    <n v="0"/>
    <n v="0"/>
    <n v="0"/>
    <n v="0"/>
    <n v="0"/>
    <s v="$0"/>
    <n v="1.49"/>
    <s v="$0.03"/>
    <s v="$0"/>
    <s v="$0"/>
    <s v="$0"/>
    <n v="1.148936"/>
    <n v="54"/>
    <n v="1.49"/>
    <n v="1.4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48"/>
    <x v="0"/>
    <s v="Campaign 28"/>
    <x v="0"/>
    <x v="4"/>
    <n v="3.17"/>
    <n v="164"/>
    <n v="0"/>
    <n v="0"/>
    <n v="162"/>
    <n v="0"/>
    <n v="0"/>
    <n v="0"/>
    <n v="0"/>
    <n v="0"/>
    <n v="0"/>
    <n v="0"/>
    <s v="$0"/>
    <n v="3.17"/>
    <s v="$0.02"/>
    <s v="$0"/>
    <s v="$0"/>
    <s v="$0"/>
    <n v="1.012346"/>
    <n v="164"/>
    <n v="3.17"/>
    <n v="3.17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045"/>
    <s v="Ad Set 037"/>
    <x v="0"/>
    <s v="Campaign 28"/>
    <x v="0"/>
    <x v="4"/>
    <n v="1.1399999999999999"/>
    <n v="57"/>
    <n v="0"/>
    <n v="0"/>
    <n v="56"/>
    <n v="0"/>
    <n v="0"/>
    <n v="0"/>
    <n v="0"/>
    <n v="0"/>
    <n v="0"/>
    <n v="0"/>
    <s v="$0"/>
    <n v="1.1399999999999999"/>
    <s v="$0.02"/>
    <s v="$0"/>
    <s v="$0"/>
    <s v="$0"/>
    <n v="1.017857"/>
    <n v="57"/>
    <n v="1.1399999999999999"/>
    <n v="1.139999999999999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52"/>
    <s v="Ad Set 055"/>
    <x v="0"/>
    <s v="Campaign 28"/>
    <x v="0"/>
    <x v="4"/>
    <n v="0.38"/>
    <n v="49"/>
    <n v="0"/>
    <n v="0"/>
    <n v="48"/>
    <n v="0"/>
    <n v="1"/>
    <n v="0"/>
    <n v="1"/>
    <n v="0"/>
    <n v="0"/>
    <n v="0"/>
    <s v="$0"/>
    <n v="0.38"/>
    <s v="$0.01"/>
    <s v="$0.38"/>
    <s v="$0"/>
    <s v="$0"/>
    <n v="1.0208330000000001"/>
    <n v="49"/>
    <n v="0.38"/>
    <n v="0.38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59"/>
    <s v="Ad Set 048"/>
    <x v="0"/>
    <s v="Campaign 28"/>
    <x v="0"/>
    <x v="4"/>
    <n v="2.5499999999999998"/>
    <n v="162"/>
    <n v="0"/>
    <n v="1"/>
    <n v="159"/>
    <n v="0"/>
    <n v="0"/>
    <n v="0"/>
    <n v="1"/>
    <n v="0"/>
    <n v="0"/>
    <n v="0"/>
    <s v="$0"/>
    <n v="2.5499999999999998"/>
    <s v="$0.02"/>
    <s v="$2.55"/>
    <s v="$0"/>
    <s v="$0"/>
    <n v="1.0188680000000001"/>
    <n v="162"/>
    <n v="2.5499999999999998"/>
    <n v="2.5499999999999998"/>
    <n v="0"/>
    <n v="0"/>
    <n v="1"/>
    <n v="0"/>
    <n v="0"/>
    <n v="159"/>
    <s v="$3"/>
    <n v="0"/>
    <s v="($3)"/>
    <n v="159"/>
    <n v="0"/>
    <n v="0"/>
    <n v="1"/>
    <n v="0"/>
    <n v="0"/>
    <n v="0"/>
    <x v="0"/>
  </r>
  <r>
    <s v="Ad 077"/>
    <s v="Ad Set 055"/>
    <x v="0"/>
    <s v="Campaign 28"/>
    <x v="0"/>
    <x v="4"/>
    <n v="0.97"/>
    <n v="92"/>
    <n v="0"/>
    <n v="1"/>
    <n v="84"/>
    <n v="0"/>
    <n v="2"/>
    <n v="0"/>
    <n v="3"/>
    <n v="0"/>
    <n v="0"/>
    <n v="0"/>
    <s v="$0"/>
    <n v="0.97"/>
    <s v="$0.01"/>
    <s v="$0.32"/>
    <s v="$0"/>
    <s v="$0"/>
    <n v="1.0952379999999999"/>
    <n v="92"/>
    <n v="0.97"/>
    <n v="0.97"/>
    <n v="0"/>
    <n v="0"/>
    <n v="1"/>
    <n v="0"/>
    <n v="2"/>
    <n v="84"/>
    <s v="$1"/>
    <n v="0"/>
    <s v="($1)"/>
    <n v="84"/>
    <n v="2"/>
    <n v="0"/>
    <n v="3"/>
    <n v="0"/>
    <n v="0"/>
    <n v="0"/>
    <x v="0"/>
  </r>
  <r>
    <s v="Ad 104"/>
    <s v="Ad Set 130"/>
    <x v="0"/>
    <s v="Campaign 28"/>
    <x v="0"/>
    <x v="4"/>
    <n v="1.38"/>
    <n v="66"/>
    <n v="0"/>
    <n v="1"/>
    <n v="48"/>
    <n v="0"/>
    <n v="0"/>
    <n v="0"/>
    <n v="1"/>
    <n v="0"/>
    <n v="0"/>
    <n v="0"/>
    <s v="$0"/>
    <n v="1.38"/>
    <s v="$0.03"/>
    <s v="$1.38"/>
    <s v="$0"/>
    <s v="$0"/>
    <n v="1.375"/>
    <n v="66"/>
    <n v="1.38"/>
    <n v="1.38"/>
    <n v="0"/>
    <n v="0"/>
    <n v="1"/>
    <n v="0"/>
    <n v="0"/>
    <n v="48"/>
    <s v="$1"/>
    <n v="0"/>
    <s v="($1)"/>
    <n v="48"/>
    <n v="0"/>
    <n v="0"/>
    <n v="1"/>
    <n v="0"/>
    <n v="0"/>
    <n v="0"/>
    <x v="0"/>
  </r>
  <r>
    <s v="Ad 008"/>
    <s v="Ad Set 019"/>
    <x v="0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4"/>
    <n v="0.229958"/>
    <n v="12"/>
    <n v="0"/>
    <n v="0"/>
    <n v="11"/>
    <n v="0"/>
    <n v="0"/>
    <n v="0"/>
    <n v="0"/>
    <n v="0"/>
    <n v="0"/>
    <n v="0"/>
    <s v="$0"/>
    <n v="0.229958"/>
    <s v="$0.02"/>
    <s v="$0"/>
    <s v="$0"/>
    <s v="$0"/>
    <n v="1.0909089999999999"/>
    <n v="12"/>
    <n v="0.229958"/>
    <n v="0.22995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19"/>
    <x v="0"/>
    <s v="Campaign 30"/>
    <x v="0"/>
    <x v="4"/>
    <n v="0.12996199999999999"/>
    <n v="8"/>
    <n v="0"/>
    <n v="0"/>
    <n v="8"/>
    <n v="0"/>
    <n v="0"/>
    <n v="0"/>
    <n v="0"/>
    <n v="0"/>
    <n v="0"/>
    <n v="0"/>
    <s v="$0"/>
    <n v="0.12996199999999999"/>
    <s v="$0.02"/>
    <s v="$0"/>
    <s v="$0"/>
    <s v="$0"/>
    <n v="1"/>
    <n v="8"/>
    <n v="0.12996199999999999"/>
    <n v="0.129961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19"/>
    <x v="0"/>
    <s v="Campaign 30"/>
    <x v="0"/>
    <x v="4"/>
    <n v="0.209976"/>
    <n v="21"/>
    <n v="0"/>
    <n v="0"/>
    <n v="20"/>
    <n v="0"/>
    <n v="0"/>
    <n v="0"/>
    <n v="0"/>
    <n v="0"/>
    <n v="0"/>
    <n v="0"/>
    <s v="$0"/>
    <n v="0.209976"/>
    <s v="$0.01"/>
    <s v="$0"/>
    <s v="$0"/>
    <s v="$0"/>
    <n v="1.05"/>
    <n v="21"/>
    <n v="0.209976"/>
    <n v="0.20997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1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0"/>
    <s v="Campaign 30"/>
    <x v="0"/>
    <x v="4"/>
    <n v="0.08"/>
    <n v="22"/>
    <n v="0"/>
    <n v="0"/>
    <n v="11"/>
    <n v="0"/>
    <n v="0"/>
    <n v="0"/>
    <n v="0"/>
    <n v="0"/>
    <n v="0"/>
    <n v="0"/>
    <s v="$0"/>
    <n v="0.08"/>
    <s v="$0.01"/>
    <s v="$0"/>
    <s v="$0"/>
    <s v="$0"/>
    <n v="2"/>
    <n v="2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4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4"/>
    <n v="0"/>
    <n v="19"/>
    <n v="0"/>
    <n v="0"/>
    <n v="1"/>
    <n v="0"/>
    <n v="0"/>
    <n v="0"/>
    <n v="0"/>
    <n v="0"/>
    <n v="0"/>
    <n v="0"/>
    <s v="$0"/>
    <n v="0"/>
    <s v="$0.00"/>
    <s v="$0"/>
    <s v="$0"/>
    <s v="$0"/>
    <n v="19"/>
    <n v="1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4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3"/>
    <x v="0"/>
    <s v="Campaign 30"/>
    <x v="0"/>
    <x v="4"/>
    <n v="0.03"/>
    <n v="36"/>
    <n v="0"/>
    <n v="0"/>
    <n v="4"/>
    <n v="0"/>
    <n v="0"/>
    <n v="0"/>
    <n v="0"/>
    <n v="0"/>
    <n v="0"/>
    <n v="0"/>
    <s v="$0"/>
    <n v="0.03"/>
    <s v="$0.01"/>
    <s v="$0"/>
    <s v="$0"/>
    <s v="$0"/>
    <n v="9"/>
    <n v="3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7"/>
    <x v="0"/>
    <s v="Campaign 30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4"/>
    <n v="0.19"/>
    <n v="10"/>
    <n v="0"/>
    <n v="0"/>
    <n v="6"/>
    <n v="0"/>
    <n v="0"/>
    <n v="0"/>
    <n v="0"/>
    <n v="0"/>
    <n v="0"/>
    <n v="0"/>
    <s v="$0"/>
    <n v="0.19"/>
    <s v="$0.03"/>
    <s v="$0"/>
    <s v="$0"/>
    <s v="$0"/>
    <n v="1.6666669999999999"/>
    <n v="10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91"/>
    <x v="0"/>
    <s v="Campaign 30"/>
    <x v="0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1"/>
    <x v="0"/>
    <s v="Campaign 30"/>
    <x v="0"/>
    <x v="4"/>
    <n v="0.23996899999999999"/>
    <n v="12"/>
    <n v="0"/>
    <n v="0"/>
    <n v="12"/>
    <n v="0"/>
    <n v="0"/>
    <n v="0"/>
    <n v="0"/>
    <n v="0"/>
    <n v="0"/>
    <n v="0"/>
    <s v="$0"/>
    <n v="0.23996899999999999"/>
    <s v="$0.02"/>
    <s v="$0"/>
    <s v="$0"/>
    <s v="$0"/>
    <n v="1"/>
    <n v="12"/>
    <n v="0.23996899999999999"/>
    <n v="0.23996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91"/>
    <x v="0"/>
    <s v="Campaign 30"/>
    <x v="0"/>
    <x v="4"/>
    <n v="0.2"/>
    <n v="8"/>
    <n v="0"/>
    <n v="0"/>
    <n v="6"/>
    <n v="0"/>
    <n v="0"/>
    <n v="0"/>
    <n v="0"/>
    <n v="0"/>
    <n v="0"/>
    <n v="0"/>
    <s v="$0"/>
    <n v="0.2"/>
    <s v="$0.03"/>
    <s v="$0"/>
    <s v="$0"/>
    <s v="$0"/>
    <n v="1.3333330000000001"/>
    <n v="8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91"/>
    <x v="0"/>
    <s v="Campaign 30"/>
    <x v="0"/>
    <x v="4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91"/>
    <x v="0"/>
    <s v="Campaign 30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4"/>
    <n v="0.17"/>
    <n v="60"/>
    <n v="0"/>
    <n v="0"/>
    <n v="59"/>
    <n v="0"/>
    <n v="0"/>
    <n v="0"/>
    <n v="0"/>
    <n v="0"/>
    <n v="0"/>
    <n v="0"/>
    <s v="$0"/>
    <n v="0.17"/>
    <s v="$0.00"/>
    <s v="$0"/>
    <s v="$0"/>
    <s v="$0"/>
    <n v="1.0169490000000001"/>
    <n v="60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7"/>
    <s v="Ad Set 020"/>
    <x v="0"/>
    <s v="Campaign 33"/>
    <x v="0"/>
    <x v="4"/>
    <n v="0.04"/>
    <n v="13"/>
    <n v="0"/>
    <n v="0"/>
    <n v="12"/>
    <n v="0"/>
    <n v="1"/>
    <n v="0"/>
    <n v="1"/>
    <n v="0"/>
    <n v="0"/>
    <n v="0"/>
    <s v="$0"/>
    <n v="0.04"/>
    <s v="$0.00"/>
    <s v="$0.04"/>
    <s v="$0"/>
    <s v="$0"/>
    <n v="1.0833330000000001"/>
    <n v="13"/>
    <n v="0.04"/>
    <n v="0.04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59"/>
    <s v="Ad Set 020"/>
    <x v="0"/>
    <s v="Campaign 33"/>
    <x v="0"/>
    <x v="4"/>
    <n v="0.21"/>
    <n v="109"/>
    <n v="0"/>
    <n v="0"/>
    <n v="109"/>
    <n v="0"/>
    <n v="2"/>
    <n v="0"/>
    <n v="2"/>
    <n v="0"/>
    <n v="0"/>
    <n v="0"/>
    <s v="$0"/>
    <n v="0.21"/>
    <s v="$0.00"/>
    <s v="$0.11"/>
    <s v="$0"/>
    <s v="$0"/>
    <n v="1"/>
    <n v="109"/>
    <n v="0.21"/>
    <n v="0.21"/>
    <n v="0"/>
    <n v="0"/>
    <n v="0"/>
    <n v="0"/>
    <n v="2"/>
    <n v="109"/>
    <s v="$0"/>
    <n v="0"/>
    <s v="$0"/>
    <n v="109"/>
    <n v="2"/>
    <n v="0"/>
    <n v="2"/>
    <n v="0"/>
    <n v="0"/>
    <n v="0"/>
    <x v="0"/>
  </r>
  <r>
    <s v="Ad 129"/>
    <s v="Ad Set 020"/>
    <x v="0"/>
    <s v="Campaign 33"/>
    <x v="0"/>
    <x v="4"/>
    <n v="0.31"/>
    <n v="106"/>
    <n v="0"/>
    <n v="0"/>
    <n v="106"/>
    <n v="0"/>
    <n v="2"/>
    <n v="0"/>
    <n v="2"/>
    <n v="0"/>
    <n v="0"/>
    <n v="0"/>
    <s v="$0"/>
    <n v="0.31"/>
    <s v="$0.00"/>
    <s v="$0.16"/>
    <s v="$0"/>
    <s v="$0"/>
    <n v="1"/>
    <n v="106"/>
    <n v="0.31"/>
    <n v="0.31"/>
    <n v="0"/>
    <n v="0"/>
    <n v="0"/>
    <n v="0"/>
    <n v="2"/>
    <n v="106"/>
    <s v="$0"/>
    <n v="0"/>
    <s v="$0"/>
    <n v="106"/>
    <n v="2"/>
    <n v="0"/>
    <n v="2"/>
    <n v="0"/>
    <n v="0"/>
    <n v="0"/>
    <x v="0"/>
  </r>
  <r>
    <s v="Ad 002"/>
    <s v="Ad Set 041"/>
    <x v="0"/>
    <s v="Campaign 33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1"/>
    <x v="0"/>
    <s v="Campaign 33"/>
    <x v="0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1"/>
    <x v="0"/>
    <s v="Campaign 33"/>
    <x v="0"/>
    <x v="4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2"/>
    <s v="Ad Set 041"/>
    <x v="0"/>
    <s v="Campaign 33"/>
    <x v="0"/>
    <x v="4"/>
    <n v="0.21"/>
    <n v="25"/>
    <n v="0"/>
    <n v="0"/>
    <n v="12"/>
    <n v="0"/>
    <n v="0"/>
    <n v="0"/>
    <n v="0"/>
    <n v="0"/>
    <n v="0"/>
    <n v="0"/>
    <s v="$0"/>
    <n v="0.21"/>
    <s v="$0.02"/>
    <s v="$0"/>
    <s v="$0"/>
    <s v="$0"/>
    <n v="2.0833330000000001"/>
    <n v="25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8"/>
    <s v="Ad Set 041"/>
    <x v="0"/>
    <s v="Campaign 33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4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41"/>
    <x v="0"/>
    <s v="Campaign 33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41"/>
    <x v="0"/>
    <s v="Campaign 33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0"/>
    <s v="Campaign 33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0"/>
    <s v="Campaign 33"/>
    <x v="0"/>
    <x v="4"/>
    <n v="0.74991699999999994"/>
    <n v="61"/>
    <n v="0"/>
    <n v="0"/>
    <n v="61"/>
    <n v="0"/>
    <n v="0"/>
    <n v="0"/>
    <n v="0"/>
    <n v="0"/>
    <n v="0"/>
    <n v="0"/>
    <s v="$0"/>
    <n v="0.74991699999999994"/>
    <s v="$0.01"/>
    <s v="$0"/>
    <s v="$0"/>
    <s v="$0"/>
    <n v="1"/>
    <n v="61"/>
    <n v="0.74991699999999994"/>
    <n v="0.7499169999999999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1"/>
    <x v="0"/>
    <s v="Campaign 33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1"/>
    <x v="0"/>
    <s v="Campaign 33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1"/>
    <x v="0"/>
    <s v="Campaign 33"/>
    <x v="0"/>
    <x v="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41"/>
    <x v="0"/>
    <s v="Campaign 33"/>
    <x v="0"/>
    <x v="4"/>
    <n v="0.67971099999999995"/>
    <n v="48"/>
    <n v="0"/>
    <n v="0"/>
    <n v="48"/>
    <n v="0"/>
    <n v="1"/>
    <n v="0"/>
    <n v="1"/>
    <n v="0"/>
    <n v="0"/>
    <n v="0"/>
    <s v="$0"/>
    <n v="0.67971099999999995"/>
    <s v="$0.01"/>
    <s v="$0.68"/>
    <s v="$0"/>
    <s v="$0"/>
    <n v="1"/>
    <n v="48"/>
    <n v="0.67971099999999995"/>
    <n v="0.67971099999999995"/>
    <n v="0"/>
    <n v="0"/>
    <n v="0"/>
    <n v="0"/>
    <n v="1"/>
    <n v="48"/>
    <s v="$1"/>
    <n v="0"/>
    <s v="($1)"/>
    <n v="48"/>
    <n v="1"/>
    <n v="0"/>
    <n v="1"/>
    <n v="0"/>
    <n v="0"/>
    <n v="0"/>
    <x v="0"/>
  </r>
  <r>
    <s v="Ad 004"/>
    <s v="Ad Set 092"/>
    <x v="0"/>
    <s v="Campaign 33"/>
    <x v="0"/>
    <x v="4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92"/>
    <x v="0"/>
    <s v="Campaign 33"/>
    <x v="0"/>
    <x v="4"/>
    <n v="1.29"/>
    <n v="50"/>
    <n v="0"/>
    <n v="0"/>
    <n v="49"/>
    <n v="0"/>
    <n v="0"/>
    <n v="0"/>
    <n v="0"/>
    <n v="0"/>
    <n v="0"/>
    <n v="0"/>
    <s v="$0"/>
    <n v="1.29"/>
    <s v="$0.03"/>
    <s v="$0"/>
    <s v="$0"/>
    <s v="$0"/>
    <n v="1.020408"/>
    <n v="50"/>
    <n v="1.29"/>
    <n v="1.2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21"/>
    <s v="Ad Set 092"/>
    <x v="0"/>
    <s v="Campaign 33"/>
    <x v="0"/>
    <x v="4"/>
    <n v="0.44"/>
    <n v="7"/>
    <n v="0"/>
    <n v="0"/>
    <n v="5"/>
    <n v="0"/>
    <n v="0"/>
    <n v="0"/>
    <n v="0"/>
    <n v="0"/>
    <n v="0"/>
    <n v="0"/>
    <s v="$0"/>
    <n v="0.44"/>
    <s v="$0.09"/>
    <s v="$0"/>
    <s v="$0"/>
    <s v="$0"/>
    <n v="1.4"/>
    <n v="7"/>
    <n v="0.44"/>
    <n v="0.4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92"/>
    <x v="0"/>
    <s v="Campaign 33"/>
    <x v="0"/>
    <x v="4"/>
    <n v="0.32"/>
    <n v="7"/>
    <n v="0"/>
    <n v="0"/>
    <n v="7"/>
    <n v="0"/>
    <n v="0"/>
    <n v="0"/>
    <n v="0"/>
    <n v="0"/>
    <n v="0"/>
    <n v="0"/>
    <s v="$0"/>
    <n v="0.32"/>
    <s v="$0.05"/>
    <s v="$0"/>
    <s v="$0"/>
    <s v="$0"/>
    <n v="1"/>
    <n v="7"/>
    <n v="0.32"/>
    <n v="0.3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92"/>
    <x v="0"/>
    <s v="Campaign 33"/>
    <x v="0"/>
    <x v="4"/>
    <n v="0.48"/>
    <n v="6"/>
    <n v="0"/>
    <n v="0"/>
    <n v="6"/>
    <n v="0"/>
    <n v="0"/>
    <n v="0"/>
    <n v="0"/>
    <n v="0"/>
    <n v="0"/>
    <n v="0"/>
    <s v="$0"/>
    <n v="0.48"/>
    <s v="$0.08"/>
    <s v="$0"/>
    <s v="$0"/>
    <s v="$0"/>
    <n v="1"/>
    <n v="6"/>
    <n v="0.48"/>
    <n v="0.4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92"/>
    <x v="0"/>
    <s v="Campaign 33"/>
    <x v="0"/>
    <x v="4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0"/>
    <s v="Campaign 33"/>
    <x v="0"/>
    <x v="4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92"/>
    <x v="0"/>
    <s v="Campaign 33"/>
    <x v="0"/>
    <x v="4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92"/>
    <x v="0"/>
    <s v="Campaign 33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92"/>
    <x v="0"/>
    <s v="Campaign 33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92"/>
    <x v="0"/>
    <s v="Campaign 33"/>
    <x v="0"/>
    <x v="4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92"/>
    <x v="0"/>
    <s v="Campaign 33"/>
    <x v="0"/>
    <x v="4"/>
    <n v="0.65"/>
    <n v="21"/>
    <n v="0"/>
    <n v="0"/>
    <n v="21"/>
    <n v="0"/>
    <n v="0"/>
    <n v="0"/>
    <n v="0"/>
    <n v="0"/>
    <n v="0"/>
    <n v="0"/>
    <s v="$0"/>
    <n v="0.65"/>
    <s v="$0.03"/>
    <s v="$0"/>
    <s v="$0"/>
    <s v="$0"/>
    <n v="1"/>
    <n v="21"/>
    <n v="0.65"/>
    <n v="0.6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0"/>
    <s v="Ad Set 092"/>
    <x v="0"/>
    <s v="Campaign 33"/>
    <x v="0"/>
    <x v="4"/>
    <n v="0.27"/>
    <n v="3"/>
    <n v="0"/>
    <n v="0"/>
    <n v="3"/>
    <n v="0"/>
    <n v="0"/>
    <n v="0"/>
    <n v="0"/>
    <n v="0"/>
    <n v="0"/>
    <n v="0"/>
    <s v="$0"/>
    <n v="0.27"/>
    <s v="$0.09"/>
    <s v="$0"/>
    <s v="$0"/>
    <s v="$0"/>
    <n v="1"/>
    <n v="3"/>
    <n v="0.27"/>
    <n v="0.2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92"/>
    <x v="0"/>
    <s v="Campaign 33"/>
    <x v="0"/>
    <x v="4"/>
    <n v="2.59"/>
    <n v="78"/>
    <n v="0"/>
    <n v="0"/>
    <n v="62"/>
    <n v="0"/>
    <n v="0"/>
    <n v="0"/>
    <n v="0"/>
    <n v="0"/>
    <n v="0"/>
    <n v="0"/>
    <s v="$0"/>
    <n v="2.59"/>
    <s v="$0.04"/>
    <s v="$0"/>
    <s v="$0"/>
    <s v="$0"/>
    <n v="1.258065"/>
    <n v="78"/>
    <n v="2.59"/>
    <n v="2.59"/>
    <n v="0"/>
    <n v="0"/>
    <n v="0"/>
    <n v="0"/>
    <n v="0"/>
    <n v="62"/>
    <s v="$3"/>
    <n v="0"/>
    <s v="($3)"/>
    <n v="62"/>
    <n v="0"/>
    <n v="0"/>
    <n v="0"/>
    <n v="0"/>
    <n v="0"/>
    <n v="0"/>
    <x v="0"/>
  </r>
  <r>
    <s v="Ad 078"/>
    <s v="Ad Set 092"/>
    <x v="0"/>
    <s v="Campaign 33"/>
    <x v="0"/>
    <x v="4"/>
    <n v="2.77"/>
    <n v="73"/>
    <n v="0"/>
    <n v="0"/>
    <n v="62"/>
    <n v="0"/>
    <n v="1"/>
    <n v="0"/>
    <n v="1"/>
    <n v="0"/>
    <n v="0"/>
    <n v="0"/>
    <s v="$0"/>
    <n v="2.77"/>
    <s v="$0.04"/>
    <s v="$2.77"/>
    <s v="$0"/>
    <s v="$0"/>
    <n v="1.177419"/>
    <n v="73"/>
    <n v="2.77"/>
    <n v="2.77"/>
    <n v="0"/>
    <n v="0"/>
    <n v="0"/>
    <n v="0"/>
    <n v="1"/>
    <n v="62"/>
    <s v="$3"/>
    <n v="0"/>
    <s v="($3)"/>
    <n v="62"/>
    <n v="1"/>
    <n v="0"/>
    <n v="1"/>
    <n v="0"/>
    <n v="0"/>
    <n v="0"/>
    <x v="0"/>
  </r>
  <r>
    <s v="Ad 002"/>
    <s v="Ad Set 116"/>
    <x v="0"/>
    <s v="Campaign 33"/>
    <x v="0"/>
    <x v="4"/>
    <n v="0.209956"/>
    <n v="32"/>
    <n v="0"/>
    <n v="0"/>
    <n v="28"/>
    <n v="0"/>
    <n v="0"/>
    <n v="0"/>
    <n v="0"/>
    <n v="0"/>
    <n v="0"/>
    <n v="0"/>
    <s v="$0"/>
    <n v="0.209956"/>
    <s v="$0.01"/>
    <s v="$0"/>
    <s v="$0"/>
    <s v="$0"/>
    <n v="1.142857"/>
    <n v="32"/>
    <n v="0.209956"/>
    <n v="0.20995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4"/>
    <s v="Ad Set 116"/>
    <x v="0"/>
    <s v="Campaign 33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116"/>
    <x v="0"/>
    <s v="Campaign 33"/>
    <x v="0"/>
    <x v="4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2"/>
    <s v="Ad Set 116"/>
    <x v="0"/>
    <s v="Campaign 33"/>
    <x v="0"/>
    <x v="4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116"/>
    <x v="0"/>
    <s v="Campaign 33"/>
    <x v="0"/>
    <x v="4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0"/>
    <s v="Campaign 33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116"/>
    <x v="0"/>
    <s v="Campaign 33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116"/>
    <x v="0"/>
    <s v="Campaign 33"/>
    <x v="0"/>
    <x v="4"/>
    <n v="0.72"/>
    <n v="85"/>
    <n v="0"/>
    <n v="0"/>
    <n v="68"/>
    <n v="0"/>
    <n v="0"/>
    <n v="0"/>
    <n v="0"/>
    <n v="0"/>
    <n v="0"/>
    <n v="0"/>
    <s v="$0"/>
    <n v="0.72"/>
    <s v="$0.01"/>
    <s v="$0"/>
    <s v="$0"/>
    <s v="$0"/>
    <n v="1.25"/>
    <n v="85"/>
    <n v="0.72"/>
    <n v="0.72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7"/>
    <s v="Ad Set 116"/>
    <x v="0"/>
    <s v="Campaign 33"/>
    <x v="0"/>
    <x v="4"/>
    <n v="0.64"/>
    <n v="51"/>
    <n v="0"/>
    <n v="0"/>
    <n v="51"/>
    <n v="0"/>
    <n v="0"/>
    <n v="0"/>
    <n v="0"/>
    <n v="0"/>
    <n v="0"/>
    <n v="0"/>
    <s v="$0"/>
    <n v="0.64"/>
    <s v="$0.01"/>
    <s v="$0"/>
    <s v="$0"/>
    <s v="$0"/>
    <n v="1"/>
    <n v="51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4"/>
    <s v="Ad Set 116"/>
    <x v="0"/>
    <s v="Campaign 33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116"/>
    <x v="0"/>
    <s v="Campaign 33"/>
    <x v="0"/>
    <x v="4"/>
    <n v="0.17"/>
    <n v="25"/>
    <n v="0"/>
    <n v="0"/>
    <n v="25"/>
    <n v="0"/>
    <n v="0"/>
    <n v="0"/>
    <n v="0"/>
    <n v="0"/>
    <n v="0"/>
    <n v="0"/>
    <s v="$0"/>
    <n v="0.17"/>
    <s v="$0.01"/>
    <s v="$0"/>
    <s v="$0"/>
    <s v="$0"/>
    <n v="1"/>
    <n v="25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16"/>
    <x v="0"/>
    <s v="Campaign 33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116"/>
    <x v="0"/>
    <s v="Campaign 33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0"/>
    <s v="Campaign 33"/>
    <x v="0"/>
    <x v="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116"/>
    <x v="0"/>
    <s v="Campaign 33"/>
    <x v="0"/>
    <x v="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16"/>
    <x v="0"/>
    <s v="Campaign 33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116"/>
    <x v="0"/>
    <s v="Campaign 33"/>
    <x v="0"/>
    <x v="4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116"/>
    <x v="0"/>
    <s v="Campaign 33"/>
    <x v="0"/>
    <x v="4"/>
    <n v="0.08"/>
    <n v="13"/>
    <n v="0"/>
    <n v="0"/>
    <n v="13"/>
    <n v="0"/>
    <n v="1"/>
    <n v="0"/>
    <n v="1"/>
    <n v="0"/>
    <n v="0"/>
    <n v="0"/>
    <s v="$0"/>
    <n v="0.08"/>
    <s v="$0.01"/>
    <s v="$0.08"/>
    <s v="$0"/>
    <s v="$0"/>
    <n v="1"/>
    <n v="13"/>
    <n v="0.08"/>
    <n v="0.08"/>
    <n v="0"/>
    <n v="0"/>
    <n v="0"/>
    <n v="0"/>
    <n v="1"/>
    <n v="13"/>
    <s v="$0"/>
    <n v="0"/>
    <s v="$0"/>
    <n v="13"/>
    <n v="1"/>
    <n v="0"/>
    <n v="1"/>
    <n v="0"/>
    <n v="0"/>
    <n v="0"/>
    <x v="0"/>
  </r>
  <r>
    <s v="Ad 137"/>
    <s v="Ad Set 092"/>
    <x v="0"/>
    <s v="Campaign 33"/>
    <x v="0"/>
    <x v="4"/>
    <n v="0.53"/>
    <n v="9"/>
    <n v="0"/>
    <n v="0"/>
    <n v="9"/>
    <n v="0"/>
    <n v="0"/>
    <n v="0"/>
    <n v="0"/>
    <n v="0"/>
    <n v="0"/>
    <n v="0"/>
    <s v="$0"/>
    <n v="0.53"/>
    <s v="$0.06"/>
    <s v="$0"/>
    <s v="$0"/>
    <s v="$0"/>
    <n v="1"/>
    <n v="9"/>
    <n v="0.53"/>
    <n v="0.53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37"/>
    <s v="Ad Set 116"/>
    <x v="0"/>
    <s v="Campaign 33"/>
    <x v="0"/>
    <x v="4"/>
    <n v="0.46"/>
    <n v="57"/>
    <n v="0"/>
    <n v="0"/>
    <n v="57"/>
    <n v="0"/>
    <n v="0"/>
    <n v="0"/>
    <n v="0"/>
    <n v="0"/>
    <n v="0"/>
    <n v="0"/>
    <s v="$0"/>
    <n v="0.46"/>
    <s v="$0.01"/>
    <s v="$0"/>
    <s v="$0"/>
    <s v="$0"/>
    <n v="1"/>
    <n v="57"/>
    <n v="0.46"/>
    <n v="0.4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35"/>
    <s v="Ad Set 110"/>
    <x v="0"/>
    <s v="Campaign 04"/>
    <x v="0"/>
    <x v="4"/>
    <n v="0.37"/>
    <n v="28"/>
    <n v="1"/>
    <n v="0"/>
    <n v="23"/>
    <n v="0"/>
    <n v="0"/>
    <n v="0"/>
    <n v="0"/>
    <n v="0"/>
    <n v="0"/>
    <n v="0"/>
    <s v="$0"/>
    <n v="0.37"/>
    <s v="$0.02"/>
    <s v="$0"/>
    <s v="$0.37"/>
    <s v="$0"/>
    <n v="1.2173909999999999"/>
    <n v="28"/>
    <n v="0.37"/>
    <n v="0.37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08"/>
    <s v="Ad Set 050"/>
    <x v="0"/>
    <s v="Campaign 21"/>
    <x v="0"/>
    <x v="4"/>
    <n v="0.05"/>
    <n v="11"/>
    <n v="1"/>
    <n v="0"/>
    <n v="11"/>
    <n v="0"/>
    <n v="0"/>
    <n v="0"/>
    <n v="0"/>
    <n v="0"/>
    <n v="0"/>
    <n v="0"/>
    <s v="$0"/>
    <n v="0.05"/>
    <s v="$0.00"/>
    <s v="$0"/>
    <s v="$0.05"/>
    <s v="$0"/>
    <n v="1"/>
    <n v="11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1"/>
    <s v="Ad Set 027"/>
    <x v="0"/>
    <s v="Campaign 28"/>
    <x v="0"/>
    <x v="4"/>
    <n v="1.92"/>
    <n v="134"/>
    <n v="4"/>
    <n v="0"/>
    <n v="93"/>
    <n v="0"/>
    <n v="0"/>
    <n v="0"/>
    <n v="0"/>
    <n v="0"/>
    <n v="0"/>
    <n v="0"/>
    <s v="$0"/>
    <n v="1.92"/>
    <s v="$0.02"/>
    <s v="$0"/>
    <s v="$0.48"/>
    <s v="$0"/>
    <n v="1.44086"/>
    <n v="134"/>
    <n v="1.92"/>
    <n v="1.92"/>
    <n v="4"/>
    <n v="0"/>
    <n v="0"/>
    <n v="0"/>
    <n v="0"/>
    <n v="93"/>
    <s v="$2"/>
    <n v="4"/>
    <s v="($2)"/>
    <n v="93"/>
    <n v="0"/>
    <n v="0"/>
    <n v="0"/>
    <n v="0"/>
    <n v="0"/>
    <n v="0"/>
    <x v="0"/>
  </r>
  <r>
    <s v="Ad 152"/>
    <s v="Ad Set 027"/>
    <x v="0"/>
    <s v="Campaign 28"/>
    <x v="0"/>
    <x v="4"/>
    <n v="1.93"/>
    <n v="127"/>
    <n v="1"/>
    <n v="0"/>
    <n v="110"/>
    <n v="0"/>
    <n v="0"/>
    <n v="0"/>
    <n v="0"/>
    <n v="0"/>
    <n v="0"/>
    <n v="0"/>
    <s v="$0"/>
    <n v="1.93"/>
    <s v="$0.02"/>
    <s v="$0"/>
    <s v="$1.93"/>
    <s v="$0"/>
    <n v="1.1545449999999999"/>
    <n v="127"/>
    <n v="1.93"/>
    <n v="1.93"/>
    <n v="1"/>
    <n v="0"/>
    <n v="0"/>
    <n v="0"/>
    <n v="0"/>
    <n v="110"/>
    <s v="$2"/>
    <n v="1"/>
    <s v="($2)"/>
    <n v="110"/>
    <n v="0"/>
    <n v="0"/>
    <n v="0"/>
    <n v="0"/>
    <n v="0"/>
    <n v="0"/>
    <x v="0"/>
  </r>
  <r>
    <s v="Ad 074"/>
    <s v="Ad Set 033"/>
    <x v="0"/>
    <s v="Campaign 28"/>
    <x v="0"/>
    <x v="4"/>
    <n v="0.45"/>
    <n v="30"/>
    <n v="1"/>
    <n v="0"/>
    <n v="29"/>
    <n v="0"/>
    <n v="0"/>
    <n v="0"/>
    <n v="0"/>
    <n v="0"/>
    <n v="0"/>
    <n v="0"/>
    <s v="$0"/>
    <n v="0.45"/>
    <s v="$0.02"/>
    <s v="$0"/>
    <s v="$0.45"/>
    <s v="$0"/>
    <n v="1.034483"/>
    <n v="30"/>
    <n v="0.45"/>
    <n v="0.4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78"/>
    <s v="Ad Set 033"/>
    <x v="0"/>
    <s v="Campaign 28"/>
    <x v="0"/>
    <x v="4"/>
    <n v="1.17"/>
    <n v="69"/>
    <n v="1"/>
    <n v="0"/>
    <n v="65"/>
    <n v="0"/>
    <n v="0"/>
    <n v="0"/>
    <n v="0"/>
    <n v="0"/>
    <n v="0"/>
    <n v="0"/>
    <s v="$0"/>
    <n v="1.17"/>
    <s v="$0.02"/>
    <s v="$0"/>
    <s v="$1.17"/>
    <s v="$0"/>
    <n v="1.0615380000000001"/>
    <n v="69"/>
    <n v="1.17"/>
    <n v="1.17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29"/>
    <s v="Ad Set 033"/>
    <x v="0"/>
    <s v="Campaign 28"/>
    <x v="0"/>
    <x v="4"/>
    <n v="4.5"/>
    <n v="209"/>
    <n v="1"/>
    <n v="0"/>
    <n v="192"/>
    <n v="0"/>
    <n v="0"/>
    <n v="0"/>
    <n v="0"/>
    <n v="0"/>
    <n v="0"/>
    <n v="0"/>
    <s v="$0"/>
    <n v="4.5"/>
    <s v="$0.02"/>
    <s v="$0"/>
    <s v="$4.50"/>
    <s v="$0"/>
    <n v="1.0885419999999999"/>
    <n v="209"/>
    <n v="4.5"/>
    <n v="4.5"/>
    <n v="1"/>
    <n v="0"/>
    <n v="0"/>
    <n v="0"/>
    <n v="0"/>
    <n v="192"/>
    <s v="$5"/>
    <n v="1"/>
    <s v="($5)"/>
    <n v="192"/>
    <n v="0"/>
    <n v="0"/>
    <n v="0"/>
    <n v="0"/>
    <n v="0"/>
    <n v="0"/>
    <x v="0"/>
  </r>
  <r>
    <s v="Ad 152"/>
    <s v="Ad Set 033"/>
    <x v="0"/>
    <s v="Campaign 28"/>
    <x v="0"/>
    <x v="4"/>
    <n v="3.91"/>
    <n v="202"/>
    <n v="2"/>
    <n v="0"/>
    <n v="177"/>
    <n v="0"/>
    <n v="0"/>
    <n v="0"/>
    <n v="0"/>
    <n v="0"/>
    <n v="0"/>
    <n v="0"/>
    <s v="$0"/>
    <n v="3.91"/>
    <s v="$0.02"/>
    <s v="$0"/>
    <s v="$1.96"/>
    <s v="$0"/>
    <n v="1.141243"/>
    <n v="202"/>
    <n v="3.91"/>
    <n v="3.91"/>
    <n v="2"/>
    <n v="0"/>
    <n v="0"/>
    <n v="0"/>
    <n v="0"/>
    <n v="177"/>
    <s v="$4"/>
    <n v="2"/>
    <s v="($4)"/>
    <n v="177"/>
    <n v="0"/>
    <n v="0"/>
    <n v="0"/>
    <n v="0"/>
    <n v="0"/>
    <n v="0"/>
    <x v="0"/>
  </r>
  <r>
    <s v="Ad 004"/>
    <s v="Ad Set 033"/>
    <x v="0"/>
    <s v="Campaign 28"/>
    <x v="0"/>
    <x v="4"/>
    <n v="0.8"/>
    <n v="49"/>
    <n v="1"/>
    <n v="0"/>
    <n v="44"/>
    <n v="0"/>
    <n v="1"/>
    <n v="0"/>
    <n v="1"/>
    <n v="0"/>
    <n v="0"/>
    <n v="0"/>
    <s v="$0"/>
    <n v="0.8"/>
    <s v="$0.02"/>
    <s v="$0.80"/>
    <s v="$0.80"/>
    <s v="$0"/>
    <n v="1.1136360000000001"/>
    <n v="49"/>
    <n v="0.8"/>
    <n v="0.8"/>
    <n v="1"/>
    <n v="0"/>
    <n v="0"/>
    <n v="0"/>
    <n v="1"/>
    <n v="44"/>
    <s v="$1"/>
    <n v="1"/>
    <s v="($1)"/>
    <n v="44"/>
    <n v="1"/>
    <n v="0"/>
    <n v="1"/>
    <n v="0"/>
    <n v="0"/>
    <n v="0"/>
    <x v="0"/>
  </r>
  <r>
    <s v="Ad 002"/>
    <s v="Ad Set 037"/>
    <x v="0"/>
    <s v="Campaign 28"/>
    <x v="0"/>
    <x v="4"/>
    <n v="1.79"/>
    <n v="91"/>
    <n v="1"/>
    <n v="0"/>
    <n v="85"/>
    <n v="0"/>
    <n v="0"/>
    <n v="0"/>
    <n v="0"/>
    <n v="0"/>
    <n v="0"/>
    <n v="0"/>
    <s v="$0"/>
    <n v="1.79"/>
    <s v="$0.02"/>
    <s v="$0"/>
    <s v="$1.79"/>
    <s v="$0"/>
    <n v="1.0705880000000001"/>
    <n v="91"/>
    <n v="1.79"/>
    <n v="1.79"/>
    <n v="1"/>
    <n v="0"/>
    <n v="0"/>
    <n v="0"/>
    <n v="0"/>
    <n v="85"/>
    <s v="$2"/>
    <n v="1"/>
    <s v="($2)"/>
    <n v="85"/>
    <n v="0"/>
    <n v="0"/>
    <n v="0"/>
    <n v="0"/>
    <n v="0"/>
    <n v="0"/>
    <x v="0"/>
  </r>
  <r>
    <s v="Ad 074"/>
    <s v="Ad Set 037"/>
    <x v="0"/>
    <s v="Campaign 28"/>
    <x v="0"/>
    <x v="4"/>
    <n v="1.66"/>
    <n v="94"/>
    <n v="1"/>
    <n v="0"/>
    <n v="90"/>
    <n v="0"/>
    <n v="1"/>
    <n v="0"/>
    <n v="1"/>
    <n v="0"/>
    <n v="0"/>
    <n v="0"/>
    <s v="$0"/>
    <n v="1.66"/>
    <s v="$0.02"/>
    <s v="$1.66"/>
    <s v="$1.66"/>
    <s v="$0"/>
    <n v="1.0444439999999999"/>
    <n v="94"/>
    <n v="1.66"/>
    <n v="1.66"/>
    <n v="1"/>
    <n v="0"/>
    <n v="0"/>
    <n v="0"/>
    <n v="1"/>
    <n v="90"/>
    <s v="$2"/>
    <n v="1"/>
    <s v="($2)"/>
    <n v="90"/>
    <n v="1"/>
    <n v="0"/>
    <n v="1"/>
    <n v="0"/>
    <n v="0"/>
    <n v="0"/>
    <x v="0"/>
  </r>
  <r>
    <s v="Ad 129"/>
    <s v="Ad Set 037"/>
    <x v="0"/>
    <s v="Campaign 28"/>
    <x v="0"/>
    <x v="4"/>
    <n v="1.66"/>
    <n v="75"/>
    <n v="2"/>
    <n v="0"/>
    <n v="72"/>
    <n v="0"/>
    <n v="1"/>
    <n v="0"/>
    <n v="1"/>
    <n v="0"/>
    <n v="0"/>
    <n v="0"/>
    <s v="$0"/>
    <n v="1.66"/>
    <s v="$0.02"/>
    <s v="$1.66"/>
    <s v="$0.83"/>
    <s v="$0"/>
    <n v="1.0416669999999999"/>
    <n v="75"/>
    <n v="1.66"/>
    <n v="1.66"/>
    <n v="2"/>
    <n v="0"/>
    <n v="0"/>
    <n v="0"/>
    <n v="1"/>
    <n v="72"/>
    <s v="$2"/>
    <n v="2"/>
    <s v="($2)"/>
    <n v="72"/>
    <n v="1"/>
    <n v="0"/>
    <n v="1"/>
    <n v="0"/>
    <n v="0"/>
    <n v="0"/>
    <x v="0"/>
  </r>
  <r>
    <s v="Ad 074"/>
    <s v="Ad Set 048"/>
    <x v="0"/>
    <s v="Campaign 28"/>
    <x v="0"/>
    <x v="4"/>
    <n v="0.2"/>
    <n v="24"/>
    <n v="1"/>
    <n v="0"/>
    <n v="24"/>
    <n v="0"/>
    <n v="0"/>
    <n v="0"/>
    <n v="0"/>
    <n v="0"/>
    <n v="0"/>
    <n v="0"/>
    <s v="$0"/>
    <n v="0.2"/>
    <s v="$0.01"/>
    <s v="$0"/>
    <s v="$0.20"/>
    <s v="$0"/>
    <n v="1"/>
    <n v="24"/>
    <n v="0.2"/>
    <n v="0.2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78"/>
    <s v="Ad Set 048"/>
    <x v="0"/>
    <s v="Campaign 28"/>
    <x v="0"/>
    <x v="4"/>
    <n v="0.87"/>
    <n v="93"/>
    <n v="1"/>
    <n v="0"/>
    <n v="90"/>
    <n v="0"/>
    <n v="0"/>
    <n v="0"/>
    <n v="0"/>
    <n v="0"/>
    <n v="0"/>
    <n v="0"/>
    <s v="$0"/>
    <n v="0.87"/>
    <s v="$0.01"/>
    <s v="$0"/>
    <s v="$0.87"/>
    <s v="$0"/>
    <n v="1.0333330000000001"/>
    <n v="93"/>
    <n v="0.87"/>
    <n v="0.87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04"/>
    <s v="Ad Set 055"/>
    <x v="0"/>
    <s v="Campaign 28"/>
    <x v="0"/>
    <x v="4"/>
    <n v="6.11"/>
    <n v="485"/>
    <n v="8"/>
    <n v="0"/>
    <n v="258"/>
    <n v="0"/>
    <n v="0"/>
    <n v="0"/>
    <n v="0"/>
    <n v="0"/>
    <n v="0"/>
    <n v="0"/>
    <s v="$0"/>
    <n v="6.11"/>
    <s v="$0.02"/>
    <s v="$0"/>
    <s v="$0.76"/>
    <s v="$0"/>
    <n v="1.879845"/>
    <n v="485"/>
    <n v="6.11"/>
    <n v="6.11"/>
    <n v="8"/>
    <n v="0"/>
    <n v="0"/>
    <n v="0"/>
    <n v="0"/>
    <n v="258"/>
    <s v="$6"/>
    <n v="8"/>
    <s v="($6)"/>
    <n v="258"/>
    <n v="0"/>
    <n v="0"/>
    <n v="0"/>
    <n v="0"/>
    <n v="0"/>
    <n v="0"/>
    <x v="0"/>
  </r>
  <r>
    <s v="Ad 021"/>
    <s v="Ad Set 055"/>
    <x v="0"/>
    <s v="Campaign 28"/>
    <x v="0"/>
    <x v="4"/>
    <n v="2.7988849999999998"/>
    <n v="303"/>
    <n v="5"/>
    <n v="0"/>
    <n v="215"/>
    <n v="0"/>
    <n v="0"/>
    <n v="0"/>
    <n v="0"/>
    <n v="0"/>
    <n v="0"/>
    <n v="0"/>
    <s v="$0"/>
    <n v="2.7988849999999998"/>
    <s v="$0.01"/>
    <s v="$0"/>
    <s v="$0.56"/>
    <s v="$0"/>
    <n v="1.4093020000000001"/>
    <n v="303"/>
    <n v="2.7988849999999998"/>
    <n v="2.7988849999999998"/>
    <n v="5"/>
    <n v="0"/>
    <n v="0"/>
    <n v="0"/>
    <n v="0"/>
    <n v="215"/>
    <s v="$3"/>
    <n v="5"/>
    <s v="($3)"/>
    <n v="215"/>
    <n v="0"/>
    <n v="0"/>
    <n v="0"/>
    <n v="0"/>
    <n v="0"/>
    <n v="0"/>
    <x v="0"/>
  </r>
  <r>
    <s v="Ad 079"/>
    <s v="Ad Set 055"/>
    <x v="0"/>
    <s v="Campaign 28"/>
    <x v="0"/>
    <x v="4"/>
    <n v="1.43"/>
    <n v="146"/>
    <n v="1"/>
    <n v="0"/>
    <n v="134"/>
    <n v="0"/>
    <n v="0"/>
    <n v="0"/>
    <n v="0"/>
    <n v="0"/>
    <n v="0"/>
    <n v="0"/>
    <s v="$0"/>
    <n v="1.43"/>
    <s v="$0.01"/>
    <s v="$0"/>
    <s v="$1.43"/>
    <s v="$0"/>
    <n v="1.0895520000000001"/>
    <n v="146"/>
    <n v="1.43"/>
    <n v="1.43"/>
    <n v="1"/>
    <n v="0"/>
    <n v="0"/>
    <n v="0"/>
    <n v="0"/>
    <n v="134"/>
    <s v="$1"/>
    <n v="1"/>
    <s v="($1)"/>
    <n v="134"/>
    <n v="0"/>
    <n v="0"/>
    <n v="0"/>
    <n v="0"/>
    <n v="0"/>
    <n v="0"/>
    <x v="0"/>
  </r>
  <r>
    <s v="Ad 104"/>
    <s v="Ad Set 055"/>
    <x v="0"/>
    <s v="Campaign 28"/>
    <x v="0"/>
    <x v="4"/>
    <n v="1.41"/>
    <n v="146"/>
    <n v="1"/>
    <n v="0"/>
    <n v="107"/>
    <n v="0"/>
    <n v="0"/>
    <n v="0"/>
    <n v="0"/>
    <n v="0"/>
    <n v="0"/>
    <n v="0"/>
    <s v="$0"/>
    <n v="1.41"/>
    <s v="$0.01"/>
    <s v="$0"/>
    <s v="$1.41"/>
    <s v="$0"/>
    <n v="1.3644860000000001"/>
    <n v="146"/>
    <n v="1.41"/>
    <n v="1.41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077"/>
    <s v="Ad Set 060"/>
    <x v="0"/>
    <s v="Campaign 28"/>
    <x v="0"/>
    <x v="4"/>
    <n v="0.24"/>
    <n v="198"/>
    <n v="1"/>
    <n v="0"/>
    <n v="114"/>
    <n v="0"/>
    <n v="0"/>
    <n v="0"/>
    <n v="0"/>
    <n v="0"/>
    <n v="0"/>
    <n v="0"/>
    <s v="$0"/>
    <n v="0.24"/>
    <s v="$0.00"/>
    <s v="$0"/>
    <s v="$0.24"/>
    <s v="$0"/>
    <n v="1.736842"/>
    <n v="198"/>
    <n v="0.24"/>
    <n v="0.24"/>
    <n v="1"/>
    <n v="0"/>
    <n v="0"/>
    <n v="0"/>
    <n v="0"/>
    <n v="114"/>
    <s v="$0"/>
    <n v="1"/>
    <s v="$0"/>
    <n v="114"/>
    <n v="0"/>
    <n v="0"/>
    <n v="0"/>
    <n v="0"/>
    <n v="0"/>
    <n v="0"/>
    <x v="0"/>
  </r>
  <r>
    <s v="Ad 078"/>
    <s v="Ad Set 060"/>
    <x v="0"/>
    <s v="Campaign 28"/>
    <x v="0"/>
    <x v="4"/>
    <n v="0.17"/>
    <n v="184"/>
    <n v="1"/>
    <n v="0"/>
    <n v="110"/>
    <n v="0"/>
    <n v="0"/>
    <n v="0"/>
    <n v="0"/>
    <n v="0"/>
    <n v="0"/>
    <n v="0"/>
    <s v="$0"/>
    <n v="0.17"/>
    <s v="$0.00"/>
    <s v="$0"/>
    <s v="$0.17"/>
    <s v="$0"/>
    <n v="1.6727270000000001"/>
    <n v="184"/>
    <n v="0.17"/>
    <n v="0.17"/>
    <n v="1"/>
    <n v="0"/>
    <n v="0"/>
    <n v="0"/>
    <n v="0"/>
    <n v="110"/>
    <s v="$0"/>
    <n v="1"/>
    <s v="$0"/>
    <n v="110"/>
    <n v="0"/>
    <n v="0"/>
    <n v="0"/>
    <n v="0"/>
    <n v="0"/>
    <n v="0"/>
    <x v="0"/>
  </r>
  <r>
    <s v="Ad 129"/>
    <s v="Ad Set 060"/>
    <x v="0"/>
    <s v="Campaign 28"/>
    <x v="0"/>
    <x v="4"/>
    <n v="0.65"/>
    <n v="692"/>
    <n v="1"/>
    <n v="0"/>
    <n v="293"/>
    <n v="0"/>
    <n v="0"/>
    <n v="0"/>
    <n v="0"/>
    <n v="0"/>
    <n v="0"/>
    <n v="0"/>
    <s v="$0"/>
    <n v="0.65"/>
    <s v="$0.00"/>
    <s v="$0"/>
    <s v="$0.65"/>
    <s v="$0"/>
    <n v="2.3617750000000002"/>
    <n v="692"/>
    <n v="0.65"/>
    <n v="0.65"/>
    <n v="1"/>
    <n v="0"/>
    <n v="0"/>
    <n v="0"/>
    <n v="0"/>
    <n v="293"/>
    <s v="$1"/>
    <n v="1"/>
    <s v="($1)"/>
    <n v="293"/>
    <n v="0"/>
    <n v="0"/>
    <n v="0"/>
    <n v="0"/>
    <n v="0"/>
    <n v="0"/>
    <x v="0"/>
  </r>
  <r>
    <s v="Ad 004"/>
    <s v="Ad Set 085"/>
    <x v="0"/>
    <s v="Campaign 28"/>
    <x v="0"/>
    <x v="4"/>
    <n v="9.7196859999999994"/>
    <n v="469"/>
    <n v="7"/>
    <n v="0"/>
    <n v="232"/>
    <n v="0"/>
    <n v="0"/>
    <n v="0"/>
    <n v="0"/>
    <n v="0"/>
    <n v="0"/>
    <n v="0"/>
    <s v="$0"/>
    <n v="9.7196859999999994"/>
    <s v="$0.04"/>
    <s v="$0"/>
    <s v="$1.39"/>
    <s v="$0"/>
    <n v="2.0215519999999998"/>
    <n v="469"/>
    <n v="9.7196859999999994"/>
    <n v="9.7196859999999994"/>
    <n v="7"/>
    <n v="0"/>
    <n v="0"/>
    <n v="0"/>
    <n v="0"/>
    <n v="232"/>
    <s v="$10"/>
    <n v="7"/>
    <s v="($10)"/>
    <n v="232"/>
    <n v="0"/>
    <n v="0"/>
    <n v="0"/>
    <n v="0"/>
    <n v="0"/>
    <n v="0"/>
    <x v="0"/>
  </r>
  <r>
    <s v="Ad 077"/>
    <s v="Ad Set 085"/>
    <x v="0"/>
    <s v="Campaign 28"/>
    <x v="0"/>
    <x v="4"/>
    <n v="2.7094459999999998"/>
    <n v="138"/>
    <n v="5"/>
    <n v="0"/>
    <n v="108"/>
    <n v="0"/>
    <n v="0"/>
    <n v="0"/>
    <n v="0"/>
    <n v="0"/>
    <n v="0"/>
    <n v="0"/>
    <s v="$0"/>
    <n v="2.7094459999999998"/>
    <s v="$0.03"/>
    <s v="$0"/>
    <s v="$0.54"/>
    <s v="$0"/>
    <n v="1.2777780000000001"/>
    <n v="138"/>
    <n v="2.7094459999999998"/>
    <n v="2.7094459999999998"/>
    <n v="5"/>
    <n v="0"/>
    <n v="0"/>
    <n v="0"/>
    <n v="0"/>
    <n v="108"/>
    <s v="$3"/>
    <n v="5"/>
    <s v="($3)"/>
    <n v="108"/>
    <n v="0"/>
    <n v="0"/>
    <n v="0"/>
    <n v="0"/>
    <n v="0"/>
    <n v="0"/>
    <x v="0"/>
  </r>
  <r>
    <s v="Ad 104"/>
    <s v="Ad Set 085"/>
    <x v="0"/>
    <s v="Campaign 28"/>
    <x v="0"/>
    <x v="4"/>
    <n v="1.1499999999999999"/>
    <n v="62"/>
    <n v="1"/>
    <n v="0"/>
    <n v="48"/>
    <n v="0"/>
    <n v="0"/>
    <n v="0"/>
    <n v="0"/>
    <n v="0"/>
    <n v="0"/>
    <n v="0"/>
    <s v="$0"/>
    <n v="1.1499999999999999"/>
    <s v="$0.02"/>
    <s v="$0"/>
    <s v="$1.15"/>
    <s v="$0"/>
    <n v="1.2916669999999999"/>
    <n v="62"/>
    <n v="1.1499999999999999"/>
    <n v="1.1499999999999999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17"/>
    <s v="Ad Set 085"/>
    <x v="0"/>
    <s v="Campaign 28"/>
    <x v="0"/>
    <x v="4"/>
    <n v="1.0494410000000001"/>
    <n v="43"/>
    <n v="2"/>
    <n v="0"/>
    <n v="38"/>
    <n v="0"/>
    <n v="0"/>
    <n v="0"/>
    <n v="0"/>
    <n v="0"/>
    <n v="0"/>
    <n v="0"/>
    <s v="$0"/>
    <n v="1.0494410000000001"/>
    <s v="$0.03"/>
    <s v="$0"/>
    <s v="$0.52"/>
    <s v="$0"/>
    <n v="1.1315789999999999"/>
    <n v="43"/>
    <n v="1.0494410000000001"/>
    <n v="1.0494410000000001"/>
    <n v="2"/>
    <n v="0"/>
    <n v="0"/>
    <n v="0"/>
    <n v="0"/>
    <n v="38"/>
    <s v="$1"/>
    <n v="2"/>
    <s v="($1)"/>
    <n v="38"/>
    <n v="0"/>
    <n v="0"/>
    <n v="0"/>
    <n v="0"/>
    <n v="0"/>
    <n v="0"/>
    <x v="0"/>
  </r>
  <r>
    <s v="Ad 152"/>
    <s v="Ad Set 085"/>
    <x v="0"/>
    <s v="Campaign 28"/>
    <x v="0"/>
    <x v="4"/>
    <n v="6.22"/>
    <n v="273"/>
    <n v="3"/>
    <n v="0"/>
    <n v="206"/>
    <n v="0"/>
    <n v="0"/>
    <n v="0"/>
    <n v="0"/>
    <n v="0"/>
    <n v="0"/>
    <n v="0"/>
    <s v="$0"/>
    <n v="6.22"/>
    <s v="$0.03"/>
    <s v="$0"/>
    <s v="$2.07"/>
    <s v="$0"/>
    <n v="1.3252429999999999"/>
    <n v="273"/>
    <n v="6.22"/>
    <n v="6.22"/>
    <n v="3"/>
    <n v="0"/>
    <n v="0"/>
    <n v="0"/>
    <n v="0"/>
    <n v="206"/>
    <s v="$6"/>
    <n v="3"/>
    <s v="($6)"/>
    <n v="206"/>
    <n v="0"/>
    <n v="0"/>
    <n v="0"/>
    <n v="0"/>
    <n v="0"/>
    <n v="0"/>
    <x v="0"/>
  </r>
  <r>
    <s v="Ad 120"/>
    <s v="Ad Set 097"/>
    <x v="0"/>
    <s v="Campaign 28"/>
    <x v="0"/>
    <x v="4"/>
    <n v="1.94"/>
    <n v="1081"/>
    <n v="1"/>
    <n v="0"/>
    <n v="277"/>
    <n v="0"/>
    <n v="0"/>
    <n v="0"/>
    <n v="0"/>
    <n v="0"/>
    <n v="0"/>
    <n v="0"/>
    <s v="$0"/>
    <n v="1.94"/>
    <s v="$0.01"/>
    <s v="$0"/>
    <s v="$1.94"/>
    <s v="$0"/>
    <n v="3.9025270000000001"/>
    <n v="1081"/>
    <n v="1.94"/>
    <n v="1.94"/>
    <n v="1"/>
    <n v="0"/>
    <n v="0"/>
    <n v="0"/>
    <n v="0"/>
    <n v="277"/>
    <s v="$2"/>
    <n v="1"/>
    <s v="($2)"/>
    <n v="277"/>
    <n v="0"/>
    <n v="0"/>
    <n v="0"/>
    <n v="0"/>
    <n v="0"/>
    <n v="0"/>
    <x v="0"/>
  </r>
  <r>
    <s v="Ad 140"/>
    <s v="Ad Set 097"/>
    <x v="0"/>
    <s v="Campaign 28"/>
    <x v="0"/>
    <x v="4"/>
    <n v="0.45"/>
    <n v="326"/>
    <n v="2"/>
    <n v="0"/>
    <n v="71"/>
    <n v="0"/>
    <n v="0"/>
    <n v="0"/>
    <n v="0"/>
    <n v="0"/>
    <n v="0"/>
    <n v="0"/>
    <s v="$0"/>
    <n v="0.45"/>
    <s v="$0.01"/>
    <s v="$0"/>
    <s v="$0.23"/>
    <s v="$0"/>
    <n v="4.5915489999999997"/>
    <n v="326"/>
    <n v="0.45"/>
    <n v="0.45"/>
    <n v="2"/>
    <n v="0"/>
    <n v="0"/>
    <n v="0"/>
    <n v="0"/>
    <n v="71"/>
    <s v="$0"/>
    <n v="2"/>
    <s v="$0"/>
    <n v="71"/>
    <n v="0"/>
    <n v="0"/>
    <n v="0"/>
    <n v="0"/>
    <n v="0"/>
    <n v="0"/>
    <x v="0"/>
  </r>
  <r>
    <s v="Ad 004"/>
    <s v="Ad Set 130"/>
    <x v="0"/>
    <s v="Campaign 28"/>
    <x v="0"/>
    <x v="4"/>
    <n v="7.22"/>
    <n v="331"/>
    <n v="2"/>
    <n v="0"/>
    <n v="166"/>
    <n v="0"/>
    <n v="0"/>
    <n v="0"/>
    <n v="0"/>
    <n v="0"/>
    <n v="0"/>
    <n v="0"/>
    <s v="$0"/>
    <n v="7.22"/>
    <s v="$0.04"/>
    <s v="$0"/>
    <s v="$3.61"/>
    <s v="$0"/>
    <n v="1.993976"/>
    <n v="331"/>
    <n v="7.22"/>
    <n v="7.22"/>
    <n v="2"/>
    <n v="0"/>
    <n v="0"/>
    <n v="0"/>
    <n v="0"/>
    <n v="166"/>
    <s v="$7"/>
    <n v="2"/>
    <s v="($7)"/>
    <n v="166"/>
    <n v="0"/>
    <n v="0"/>
    <n v="0"/>
    <n v="0"/>
    <n v="0"/>
    <n v="0"/>
    <x v="0"/>
  </r>
  <r>
    <s v="Ad 067"/>
    <s v="Ad Set 130"/>
    <x v="0"/>
    <s v="Campaign 28"/>
    <x v="0"/>
    <x v="4"/>
    <n v="1.47"/>
    <n v="71"/>
    <n v="1"/>
    <n v="0"/>
    <n v="69"/>
    <n v="0"/>
    <n v="0"/>
    <n v="0"/>
    <n v="0"/>
    <n v="0"/>
    <n v="0"/>
    <n v="0"/>
    <s v="$0"/>
    <n v="1.47"/>
    <s v="$0.02"/>
    <s v="$0"/>
    <s v="$1.47"/>
    <s v="$0"/>
    <n v="1.028986"/>
    <n v="71"/>
    <n v="1.47"/>
    <n v="1.47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74"/>
    <s v="Ad Set 130"/>
    <x v="0"/>
    <s v="Campaign 28"/>
    <x v="0"/>
    <x v="4"/>
    <n v="3.16"/>
    <n v="196"/>
    <n v="2"/>
    <n v="0"/>
    <n v="188"/>
    <n v="0"/>
    <n v="0"/>
    <n v="0"/>
    <n v="0"/>
    <n v="0"/>
    <n v="0"/>
    <n v="0"/>
    <s v="$0"/>
    <n v="3.16"/>
    <s v="$0.02"/>
    <s v="$0"/>
    <s v="$1.58"/>
    <s v="$0"/>
    <n v="1.0425530000000001"/>
    <n v="196"/>
    <n v="3.16"/>
    <n v="3.16"/>
    <n v="2"/>
    <n v="0"/>
    <n v="0"/>
    <n v="0"/>
    <n v="0"/>
    <n v="188"/>
    <s v="$3"/>
    <n v="2"/>
    <s v="($3)"/>
    <n v="188"/>
    <n v="0"/>
    <n v="0"/>
    <n v="0"/>
    <n v="0"/>
    <n v="0"/>
    <n v="0"/>
    <x v="0"/>
  </r>
  <r>
    <s v="Ad 120"/>
    <s v="Ad Set 130"/>
    <x v="0"/>
    <s v="Campaign 28"/>
    <x v="0"/>
    <x v="4"/>
    <n v="4.7996670000000003"/>
    <n v="271"/>
    <n v="1"/>
    <n v="0"/>
    <n v="260"/>
    <n v="0"/>
    <n v="0"/>
    <n v="0"/>
    <n v="0"/>
    <n v="0"/>
    <n v="0"/>
    <n v="0"/>
    <s v="$0"/>
    <n v="4.7996670000000003"/>
    <s v="$0.02"/>
    <s v="$0"/>
    <s v="$4.80"/>
    <s v="$0"/>
    <n v="1.042308"/>
    <n v="271"/>
    <n v="4.7996670000000003"/>
    <n v="4.7996670000000003"/>
    <n v="1"/>
    <n v="0"/>
    <n v="0"/>
    <n v="0"/>
    <n v="0"/>
    <n v="260"/>
    <s v="$5"/>
    <n v="1"/>
    <s v="($5)"/>
    <n v="260"/>
    <n v="0"/>
    <n v="0"/>
    <n v="0"/>
    <n v="0"/>
    <n v="0"/>
    <n v="0"/>
    <x v="0"/>
  </r>
  <r>
    <s v="Ad 129"/>
    <s v="Ad Set 130"/>
    <x v="0"/>
    <s v="Campaign 28"/>
    <x v="0"/>
    <x v="4"/>
    <n v="1.99"/>
    <n v="101"/>
    <n v="1"/>
    <n v="0"/>
    <n v="98"/>
    <n v="0"/>
    <n v="0"/>
    <n v="0"/>
    <n v="0"/>
    <n v="0"/>
    <n v="0"/>
    <n v="0"/>
    <s v="$0"/>
    <n v="1.99"/>
    <s v="$0.02"/>
    <s v="$0"/>
    <s v="$1.99"/>
    <s v="$0"/>
    <n v="1.0306120000000001"/>
    <n v="101"/>
    <n v="1.99"/>
    <n v="1.99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137"/>
    <s v="Ad Set 085"/>
    <x v="0"/>
    <s v="Campaign 28"/>
    <x v="0"/>
    <x v="4"/>
    <n v="1.69"/>
    <n v="74"/>
    <n v="1"/>
    <n v="0"/>
    <n v="62"/>
    <n v="0"/>
    <n v="0"/>
    <n v="0"/>
    <n v="0"/>
    <n v="0"/>
    <n v="0"/>
    <n v="0"/>
    <s v="$0"/>
    <n v="1.69"/>
    <s v="$0.03"/>
    <s v="$0"/>
    <s v="$1.69"/>
    <s v="$0"/>
    <n v="1.1935480000000001"/>
    <n v="74"/>
    <n v="1.69"/>
    <n v="1.69"/>
    <n v="1"/>
    <n v="0"/>
    <n v="0"/>
    <n v="0"/>
    <n v="0"/>
    <n v="62"/>
    <s v="$2"/>
    <n v="1"/>
    <s v="($2)"/>
    <n v="62"/>
    <n v="0"/>
    <n v="0"/>
    <n v="0"/>
    <n v="0"/>
    <n v="0"/>
    <n v="0"/>
    <x v="0"/>
  </r>
  <r>
    <s v="Ad 007"/>
    <s v="Ad Set 130"/>
    <x v="0"/>
    <s v="Campaign 28"/>
    <x v="0"/>
    <x v="4"/>
    <n v="2.2400000000000002"/>
    <n v="112"/>
    <n v="1"/>
    <n v="0"/>
    <n v="103"/>
    <n v="0"/>
    <n v="0"/>
    <n v="0"/>
    <n v="0"/>
    <n v="0"/>
    <n v="0"/>
    <n v="0"/>
    <s v="$0"/>
    <n v="2.2400000000000002"/>
    <s v="$0.02"/>
    <s v="$0"/>
    <s v="$2.24"/>
    <s v="$0"/>
    <n v="1.0873790000000001"/>
    <n v="112"/>
    <n v="2.2400000000000002"/>
    <n v="2.2400000000000002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067"/>
    <s v="Ad Set 006"/>
    <x v="0"/>
    <s v="Campaign 28"/>
    <x v="0"/>
    <x v="4"/>
    <n v="0.38"/>
    <n v="333"/>
    <n v="1"/>
    <n v="0"/>
    <n v="75"/>
    <n v="0"/>
    <n v="0"/>
    <n v="0"/>
    <n v="0"/>
    <n v="0"/>
    <n v="1"/>
    <n v="3.5"/>
    <s v="$3.50"/>
    <n v="0.38"/>
    <s v="$0.01"/>
    <s v="$0"/>
    <s v="$0.38"/>
    <s v="$0"/>
    <n v="4.4400000000000004"/>
    <n v="333"/>
    <n v="0.38"/>
    <n v="0.38"/>
    <n v="1"/>
    <n v="0"/>
    <n v="0"/>
    <n v="0"/>
    <n v="0"/>
    <n v="75"/>
    <s v="$0"/>
    <n v="1"/>
    <s v="$3"/>
    <n v="75"/>
    <n v="0"/>
    <n v="0"/>
    <n v="0"/>
    <n v="0"/>
    <n v="0"/>
    <n v="1"/>
    <x v="0"/>
  </r>
  <r>
    <s v="Ad 120"/>
    <s v="Ad Set 085"/>
    <x v="0"/>
    <s v="Campaign 28"/>
    <x v="0"/>
    <x v="4"/>
    <n v="7.0782850000000002"/>
    <n v="304"/>
    <n v="14"/>
    <n v="0"/>
    <n v="228"/>
    <n v="0"/>
    <n v="1"/>
    <n v="0"/>
    <n v="1"/>
    <n v="0"/>
    <n v="1"/>
    <n v="7"/>
    <s v="$7.00"/>
    <n v="7.0782850000000002"/>
    <s v="$0.03"/>
    <s v="$7.08"/>
    <s v="$0.51"/>
    <s v="$0"/>
    <n v="1.3333330000000001"/>
    <n v="304"/>
    <n v="7.0782850000000002"/>
    <n v="7.0782850000000002"/>
    <n v="14"/>
    <n v="0"/>
    <n v="0"/>
    <n v="0"/>
    <n v="1"/>
    <n v="228"/>
    <s v="$7"/>
    <n v="14"/>
    <s v="$0"/>
    <n v="228"/>
    <n v="1"/>
    <n v="0"/>
    <n v="1"/>
    <n v="0"/>
    <n v="0"/>
    <n v="1"/>
    <x v="0"/>
  </r>
  <r>
    <s v="Ad 117"/>
    <s v="Ad Set 055"/>
    <x v="0"/>
    <s v="Campaign 28"/>
    <x v="0"/>
    <x v="4"/>
    <n v="2.769377"/>
    <n v="275"/>
    <n v="2"/>
    <n v="1"/>
    <n v="275"/>
    <n v="0"/>
    <n v="0"/>
    <n v="0"/>
    <n v="1"/>
    <n v="0"/>
    <n v="0"/>
    <n v="0"/>
    <s v="$0"/>
    <n v="2.769377"/>
    <s v="$0.01"/>
    <s v="$2.77"/>
    <s v="$1.38"/>
    <s v="$0"/>
    <n v="1"/>
    <n v="275"/>
    <n v="2.769377"/>
    <n v="2.769377"/>
    <n v="2"/>
    <n v="0"/>
    <n v="1"/>
    <n v="0"/>
    <n v="0"/>
    <n v="275"/>
    <s v="$3"/>
    <n v="2"/>
    <s v="($3)"/>
    <n v="275"/>
    <n v="0"/>
    <n v="0"/>
    <n v="1"/>
    <n v="0"/>
    <n v="0"/>
    <n v="0"/>
    <x v="0"/>
  </r>
  <r>
    <s v="Ad 007"/>
    <s v="Ad Set 085"/>
    <x v="0"/>
    <s v="Campaign 28"/>
    <x v="0"/>
    <x v="4"/>
    <n v="8.23"/>
    <n v="390"/>
    <n v="10"/>
    <n v="1"/>
    <n v="320"/>
    <n v="0"/>
    <n v="1"/>
    <n v="0"/>
    <n v="2"/>
    <n v="0"/>
    <n v="0"/>
    <n v="0"/>
    <s v="$0"/>
    <n v="8.23"/>
    <s v="$0.03"/>
    <s v="$4.12"/>
    <s v="$0.82"/>
    <s v="$0"/>
    <n v="1.21875"/>
    <n v="390"/>
    <n v="8.23"/>
    <n v="8.23"/>
    <n v="10"/>
    <n v="0"/>
    <n v="1"/>
    <n v="0"/>
    <n v="1"/>
    <n v="320"/>
    <s v="$8"/>
    <n v="10"/>
    <s v="($8)"/>
    <n v="320"/>
    <n v="1"/>
    <n v="0"/>
    <n v="2"/>
    <n v="0"/>
    <n v="0"/>
    <n v="0"/>
    <x v="0"/>
  </r>
  <r>
    <s v="Ad 152"/>
    <s v="Ad Set 130"/>
    <x v="0"/>
    <s v="Campaign 28"/>
    <x v="0"/>
    <x v="4"/>
    <n v="2.6490779999999998"/>
    <n v="143"/>
    <n v="4"/>
    <n v="1"/>
    <n v="143"/>
    <n v="0"/>
    <n v="0"/>
    <n v="0"/>
    <n v="1"/>
    <n v="0"/>
    <n v="0"/>
    <n v="0"/>
    <s v="$0"/>
    <n v="2.6490779999999998"/>
    <s v="$0.02"/>
    <s v="$2.65"/>
    <s v="$0.66"/>
    <s v="$0"/>
    <n v="1"/>
    <n v="143"/>
    <n v="2.6490779999999998"/>
    <n v="2.6490779999999998"/>
    <n v="4"/>
    <n v="0"/>
    <n v="1"/>
    <n v="0"/>
    <n v="0"/>
    <n v="143"/>
    <s v="$3"/>
    <n v="4"/>
    <s v="($3)"/>
    <n v="143"/>
    <n v="0"/>
    <n v="0"/>
    <n v="1"/>
    <n v="0"/>
    <n v="0"/>
    <n v="0"/>
    <x v="0"/>
  </r>
  <r>
    <s v="Ad 021"/>
    <s v="Ad Set 085"/>
    <x v="0"/>
    <s v="Campaign 28"/>
    <x v="0"/>
    <x v="4"/>
    <n v="9.59"/>
    <n v="491"/>
    <n v="14"/>
    <n v="1"/>
    <n v="220"/>
    <n v="0"/>
    <n v="0"/>
    <n v="0"/>
    <n v="1"/>
    <n v="0"/>
    <n v="0"/>
    <n v="0"/>
    <s v="$0"/>
    <n v="9.59"/>
    <s v="$0.04"/>
    <s v="$9.59"/>
    <s v="$0.69"/>
    <s v="$0"/>
    <n v="2.2318180000000001"/>
    <n v="491"/>
    <n v="9.59"/>
    <n v="9.59"/>
    <n v="14"/>
    <n v="0"/>
    <n v="1"/>
    <n v="0"/>
    <n v="0"/>
    <n v="220"/>
    <s v="$10"/>
    <n v="14"/>
    <s v="($10)"/>
    <n v="220"/>
    <n v="0"/>
    <n v="0"/>
    <n v="1"/>
    <n v="0"/>
    <n v="0"/>
    <n v="0"/>
    <x v="0"/>
  </r>
  <r>
    <s v="Ad 129"/>
    <s v="Ad Set 055"/>
    <x v="0"/>
    <s v="Campaign 28"/>
    <x v="0"/>
    <x v="4"/>
    <n v="3.9293429999999998"/>
    <n v="361"/>
    <n v="1"/>
    <n v="1"/>
    <n v="312"/>
    <n v="0"/>
    <n v="1"/>
    <n v="0"/>
    <n v="2"/>
    <n v="0"/>
    <n v="1"/>
    <n v="3.5"/>
    <s v="$3.50"/>
    <n v="3.9293429999999998"/>
    <s v="$0.01"/>
    <s v="$1.96"/>
    <s v="$3.93"/>
    <s v="$0"/>
    <n v="1.1570510000000001"/>
    <n v="361"/>
    <n v="3.9293429999999998"/>
    <n v="3.9293429999999998"/>
    <n v="1"/>
    <n v="0"/>
    <n v="1"/>
    <n v="0"/>
    <n v="1"/>
    <n v="312"/>
    <s v="$4"/>
    <n v="1"/>
    <s v="$0"/>
    <n v="312"/>
    <n v="1"/>
    <n v="0"/>
    <n v="2"/>
    <n v="0"/>
    <n v="0"/>
    <n v="1"/>
    <x v="0"/>
  </r>
  <r>
    <s v="Ad 074"/>
    <s v="Ad Set 027"/>
    <x v="0"/>
    <s v="Campaign 28"/>
    <x v="0"/>
    <x v="4"/>
    <n v="4.42"/>
    <n v="345"/>
    <n v="9"/>
    <n v="2"/>
    <n v="278"/>
    <n v="0"/>
    <n v="0"/>
    <n v="0"/>
    <n v="2"/>
    <n v="0"/>
    <n v="0"/>
    <n v="0"/>
    <s v="$0"/>
    <n v="4.42"/>
    <s v="$0.02"/>
    <s v="$2.21"/>
    <s v="$0.49"/>
    <s v="$0"/>
    <n v="1.241007"/>
    <n v="345"/>
    <n v="4.42"/>
    <n v="4.42"/>
    <n v="9"/>
    <n v="0"/>
    <n v="2"/>
    <n v="0"/>
    <n v="0"/>
    <n v="278"/>
    <s v="$4"/>
    <n v="9"/>
    <s v="($4)"/>
    <n v="278"/>
    <n v="0"/>
    <n v="0"/>
    <n v="2"/>
    <n v="0"/>
    <n v="0"/>
    <n v="0"/>
    <x v="0"/>
  </r>
  <r>
    <s v="Ad 003"/>
    <s v="Ad Set 019"/>
    <x v="0"/>
    <s v="Campaign 30"/>
    <x v="0"/>
    <x v="4"/>
    <n v="7.0000000000000007E-2"/>
    <n v="7"/>
    <n v="1"/>
    <n v="0"/>
    <n v="4"/>
    <n v="0"/>
    <n v="0"/>
    <n v="0"/>
    <n v="0"/>
    <n v="0"/>
    <n v="0"/>
    <n v="0"/>
    <s v="$0"/>
    <n v="7.0000000000000007E-2"/>
    <s v="$0.02"/>
    <s v="$0"/>
    <s v="$0.07"/>
    <s v="$0"/>
    <n v="1.75"/>
    <n v="7"/>
    <n v="7.0000000000000007E-2"/>
    <n v="7.0000000000000007E-2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22"/>
    <s v="Ad Set 092"/>
    <x v="0"/>
    <s v="Campaign 33"/>
    <x v="0"/>
    <x v="4"/>
    <n v="4.18"/>
    <n v="141"/>
    <n v="1"/>
    <n v="0"/>
    <n v="114"/>
    <n v="0"/>
    <n v="0"/>
    <n v="0"/>
    <n v="0"/>
    <n v="0"/>
    <n v="0"/>
    <n v="0"/>
    <s v="$0"/>
    <n v="4.18"/>
    <s v="$0.04"/>
    <s v="$0"/>
    <s v="$4.18"/>
    <s v="$0"/>
    <n v="1.236842"/>
    <n v="141"/>
    <n v="4.18"/>
    <n v="4.18"/>
    <n v="1"/>
    <n v="0"/>
    <n v="0"/>
    <n v="0"/>
    <n v="0"/>
    <n v="114"/>
    <s v="$4"/>
    <n v="1"/>
    <s v="($4)"/>
    <n v="114"/>
    <n v="0"/>
    <n v="0"/>
    <n v="0"/>
    <n v="0"/>
    <n v="0"/>
    <n v="0"/>
    <x v="0"/>
  </r>
  <r>
    <s v="Ad 039"/>
    <s v="Ad Set 092"/>
    <x v="0"/>
    <s v="Campaign 33"/>
    <x v="0"/>
    <x v="4"/>
    <n v="1.1100000000000001"/>
    <n v="31"/>
    <n v="1"/>
    <n v="0"/>
    <n v="30"/>
    <n v="0"/>
    <n v="0"/>
    <n v="0"/>
    <n v="0"/>
    <n v="0"/>
    <n v="0"/>
    <n v="0"/>
    <s v="$0"/>
    <n v="1.1100000000000001"/>
    <s v="$0.04"/>
    <s v="$0"/>
    <s v="$1.11"/>
    <s v="$0"/>
    <n v="1.0333330000000001"/>
    <n v="31"/>
    <n v="1.1100000000000001"/>
    <n v="1.110000000000000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17"/>
    <s v="Ad Set 092"/>
    <x v="0"/>
    <s v="Campaign 33"/>
    <x v="0"/>
    <x v="4"/>
    <n v="0.71"/>
    <n v="19"/>
    <n v="1"/>
    <n v="0"/>
    <n v="19"/>
    <n v="0"/>
    <n v="0"/>
    <n v="0"/>
    <n v="0"/>
    <n v="0"/>
    <n v="0"/>
    <n v="0"/>
    <s v="$0"/>
    <n v="0.71"/>
    <s v="$0.04"/>
    <s v="$0"/>
    <s v="$0.71"/>
    <s v="$0"/>
    <n v="1"/>
    <n v="19"/>
    <n v="0.71"/>
    <n v="0.71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59"/>
    <s v="Ad Set 092"/>
    <x v="0"/>
    <s v="Campaign 33"/>
    <x v="0"/>
    <x v="4"/>
    <n v="8.6198409999999992"/>
    <n v="337"/>
    <n v="1"/>
    <n v="0"/>
    <n v="224"/>
    <n v="0"/>
    <n v="2"/>
    <n v="0"/>
    <n v="2"/>
    <n v="0"/>
    <n v="0"/>
    <n v="0"/>
    <s v="$0"/>
    <n v="8.6198409999999992"/>
    <s v="$0.04"/>
    <s v="$4.31"/>
    <s v="$8.62"/>
    <s v="$0"/>
    <n v="1.504464"/>
    <n v="337"/>
    <n v="8.6198409999999992"/>
    <n v="8.6198409999999992"/>
    <n v="1"/>
    <n v="0"/>
    <n v="0"/>
    <n v="0"/>
    <n v="2"/>
    <n v="224"/>
    <s v="$9"/>
    <n v="1"/>
    <s v="($9)"/>
    <n v="224"/>
    <n v="2"/>
    <n v="0"/>
    <n v="2"/>
    <n v="0"/>
    <n v="0"/>
    <n v="0"/>
    <x v="0"/>
  </r>
  <r>
    <s v="Ad 002"/>
    <s v="Ad Set 092"/>
    <x v="0"/>
    <s v="Campaign 33"/>
    <x v="0"/>
    <x v="4"/>
    <n v="6.25"/>
    <n v="181"/>
    <n v="1"/>
    <n v="0"/>
    <n v="112"/>
    <n v="0"/>
    <n v="3"/>
    <n v="0"/>
    <n v="3"/>
    <n v="0"/>
    <n v="0"/>
    <n v="0"/>
    <s v="$0"/>
    <n v="6.25"/>
    <s v="$0.06"/>
    <s v="$2.08"/>
    <s v="$6.25"/>
    <s v="$0"/>
    <n v="1.616071"/>
    <n v="181"/>
    <n v="6.25"/>
    <n v="6.25"/>
    <n v="1"/>
    <n v="0"/>
    <n v="0"/>
    <n v="0"/>
    <n v="3"/>
    <n v="112"/>
    <s v="$6"/>
    <n v="1"/>
    <s v="($6)"/>
    <n v="112"/>
    <n v="3"/>
    <n v="0"/>
    <n v="3"/>
    <n v="0"/>
    <n v="0"/>
    <n v="0"/>
    <x v="0"/>
  </r>
  <r>
    <s v="Ad 078"/>
    <s v="Ad Set 116"/>
    <x v="0"/>
    <s v="Campaign 33"/>
    <x v="0"/>
    <x v="4"/>
    <n v="2.3598020000000002"/>
    <n v="261"/>
    <n v="1"/>
    <n v="0"/>
    <n v="261"/>
    <n v="0"/>
    <n v="3"/>
    <n v="0"/>
    <n v="3"/>
    <n v="0"/>
    <n v="1"/>
    <n v="17.850000000000001"/>
    <s v="$17.85"/>
    <n v="2.3598020000000002"/>
    <s v="$0.01"/>
    <s v="$0.79"/>
    <s v="$2.36"/>
    <s v="$0"/>
    <n v="1"/>
    <n v="261"/>
    <n v="2.3598020000000002"/>
    <n v="2.3598020000000002"/>
    <n v="1"/>
    <n v="0"/>
    <n v="0"/>
    <n v="0"/>
    <n v="3"/>
    <n v="261"/>
    <s v="$2"/>
    <n v="1"/>
    <s v="$15"/>
    <n v="261"/>
    <n v="3"/>
    <n v="0"/>
    <n v="3"/>
    <n v="0"/>
    <n v="0"/>
    <n v="1"/>
    <x v="0"/>
  </r>
  <r>
    <s v="Ad 008"/>
    <s v="Ad Set 010"/>
    <x v="0"/>
    <s v="Campaign 04"/>
    <x v="0"/>
    <x v="17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0"/>
    <x v="0"/>
    <s v="Campaign 04"/>
    <x v="0"/>
    <x v="17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0"/>
    <x v="0"/>
    <s v="Campaign 04"/>
    <x v="0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17"/>
    <x v="0"/>
    <s v="Campaign 04"/>
    <x v="0"/>
    <x v="17"/>
    <n v="0.35"/>
    <n v="11"/>
    <n v="0"/>
    <n v="0"/>
    <n v="10"/>
    <n v="0"/>
    <n v="0"/>
    <n v="0"/>
    <n v="0"/>
    <n v="0"/>
    <n v="0"/>
    <n v="0"/>
    <s v="$0"/>
    <n v="0.35"/>
    <s v="$0.04"/>
    <s v="$0"/>
    <s v="$0"/>
    <s v="$0"/>
    <n v="1.1000000000000001"/>
    <n v="11"/>
    <n v="0.35"/>
    <n v="0.3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7"/>
    <x v="0"/>
    <s v="Campaign 04"/>
    <x v="0"/>
    <x v="17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17"/>
    <x v="0"/>
    <s v="Campaign 04"/>
    <x v="0"/>
    <x v="17"/>
    <n v="0.39"/>
    <n v="16"/>
    <n v="0"/>
    <n v="0"/>
    <n v="15"/>
    <n v="0"/>
    <n v="0"/>
    <n v="0"/>
    <n v="0"/>
    <n v="0"/>
    <n v="0"/>
    <n v="0"/>
    <s v="$0"/>
    <n v="0.39"/>
    <s v="$0.03"/>
    <s v="$0"/>
    <s v="$0"/>
    <s v="$0"/>
    <n v="1.066667"/>
    <n v="16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31"/>
    <x v="0"/>
    <s v="Campaign 04"/>
    <x v="0"/>
    <x v="17"/>
    <n v="0.19"/>
    <n v="119"/>
    <n v="0"/>
    <n v="0"/>
    <n v="16"/>
    <n v="0"/>
    <n v="0"/>
    <n v="0"/>
    <n v="0"/>
    <n v="0"/>
    <n v="0"/>
    <n v="0"/>
    <s v="$0"/>
    <n v="0.19"/>
    <s v="$0.01"/>
    <s v="$0"/>
    <s v="$0"/>
    <s v="$0"/>
    <n v="7.4375"/>
    <n v="119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1"/>
    <x v="0"/>
    <s v="Campaign 04"/>
    <x v="0"/>
    <x v="17"/>
    <n v="0.04"/>
    <n v="22"/>
    <n v="0"/>
    <n v="0"/>
    <n v="8"/>
    <n v="0"/>
    <n v="0"/>
    <n v="0"/>
    <n v="0"/>
    <n v="0"/>
    <n v="0"/>
    <n v="0"/>
    <s v="$0"/>
    <n v="0.04"/>
    <s v="$0.01"/>
    <s v="$0"/>
    <s v="$0"/>
    <s v="$0"/>
    <n v="2.75"/>
    <n v="2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31"/>
    <x v="0"/>
    <s v="Campaign 04"/>
    <x v="0"/>
    <x v="17"/>
    <n v="0.1"/>
    <n v="58"/>
    <n v="0"/>
    <n v="0"/>
    <n v="10"/>
    <n v="0"/>
    <n v="0"/>
    <n v="0"/>
    <n v="0"/>
    <n v="0"/>
    <n v="0"/>
    <n v="0"/>
    <s v="$0"/>
    <n v="0.1"/>
    <s v="$0.01"/>
    <s v="$0"/>
    <s v="$0"/>
    <s v="$0"/>
    <n v="5.8"/>
    <n v="58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6"/>
    <x v="0"/>
    <s v="Campaign 04"/>
    <x v="0"/>
    <x v="17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46"/>
    <x v="0"/>
    <s v="Campaign 04"/>
    <x v="0"/>
    <x v="17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46"/>
    <x v="0"/>
    <s v="Campaign 04"/>
    <x v="0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80"/>
    <x v="0"/>
    <s v="Campaign 04"/>
    <x v="0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0"/>
    <s v="Campaign 04"/>
    <x v="0"/>
    <x v="17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0"/>
    <s v="Campaign 04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1"/>
    <x v="0"/>
    <s v="Campaign 04"/>
    <x v="0"/>
    <x v="17"/>
    <n v="0.28999999999999998"/>
    <n v="18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"/>
    <n v="18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01"/>
    <x v="0"/>
    <s v="Campaign 04"/>
    <x v="0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1"/>
    <x v="0"/>
    <s v="Campaign 04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7"/>
    <n v="0.76"/>
    <n v="44"/>
    <n v="0"/>
    <n v="0"/>
    <n v="30"/>
    <n v="0"/>
    <n v="0"/>
    <n v="0"/>
    <n v="0"/>
    <n v="0"/>
    <n v="0"/>
    <n v="0"/>
    <s v="$0"/>
    <n v="0.76"/>
    <s v="$0.03"/>
    <s v="$0"/>
    <s v="$0"/>
    <s v="$0"/>
    <n v="1.4666669999999999"/>
    <n v="44"/>
    <n v="0.76"/>
    <n v="0.7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35"/>
    <s v="Ad Set 105"/>
    <x v="0"/>
    <s v="Campaign 04"/>
    <x v="0"/>
    <x v="17"/>
    <n v="0.37"/>
    <n v="26"/>
    <n v="0"/>
    <n v="0"/>
    <n v="19"/>
    <n v="0"/>
    <n v="0"/>
    <n v="0"/>
    <n v="0"/>
    <n v="0"/>
    <n v="0"/>
    <n v="0"/>
    <s v="$0"/>
    <n v="0.37"/>
    <s v="$0.02"/>
    <s v="$0"/>
    <s v="$0"/>
    <s v="$0"/>
    <n v="1.3684210000000001"/>
    <n v="26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05"/>
    <x v="0"/>
    <s v="Campaign 04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6"/>
    <x v="0"/>
    <s v="Campaign 04"/>
    <x v="0"/>
    <x v="17"/>
    <n v="0.1"/>
    <n v="33"/>
    <n v="0"/>
    <n v="0"/>
    <n v="12"/>
    <n v="0"/>
    <n v="0"/>
    <n v="0"/>
    <n v="0"/>
    <n v="0"/>
    <n v="0"/>
    <n v="0"/>
    <s v="$0"/>
    <n v="0.1"/>
    <s v="$0.01"/>
    <s v="$0"/>
    <s v="$0"/>
    <s v="$0"/>
    <n v="2.75"/>
    <n v="3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06"/>
    <x v="0"/>
    <s v="Campaign 04"/>
    <x v="0"/>
    <x v="17"/>
    <n v="0.04"/>
    <n v="38"/>
    <n v="0"/>
    <n v="0"/>
    <n v="13"/>
    <n v="0"/>
    <n v="0"/>
    <n v="0"/>
    <n v="0"/>
    <n v="0"/>
    <n v="0"/>
    <n v="0"/>
    <s v="$0"/>
    <n v="0.04"/>
    <s v="$0.00"/>
    <s v="$0"/>
    <s v="$0"/>
    <s v="$0"/>
    <n v="2.9230770000000001"/>
    <n v="3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06"/>
    <x v="0"/>
    <s v="Campaign 04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7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10"/>
    <x v="0"/>
    <s v="Campaign 04"/>
    <x v="0"/>
    <x v="17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110"/>
    <x v="0"/>
    <s v="Campaign 04"/>
    <x v="0"/>
    <x v="17"/>
    <n v="0.25"/>
    <n v="17"/>
    <n v="0"/>
    <n v="0"/>
    <n v="17"/>
    <n v="0"/>
    <n v="0"/>
    <n v="0"/>
    <n v="0"/>
    <n v="0"/>
    <n v="0"/>
    <n v="0"/>
    <s v="$0"/>
    <n v="0.25"/>
    <s v="$0.01"/>
    <s v="$0"/>
    <s v="$0"/>
    <s v="$0"/>
    <n v="1"/>
    <n v="17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134"/>
    <x v="0"/>
    <s v="Campaign 04"/>
    <x v="0"/>
    <x v="1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4"/>
    <x v="0"/>
    <s v="Campaign 04"/>
    <x v="0"/>
    <x v="17"/>
    <n v="0"/>
    <n v="19"/>
    <n v="0"/>
    <n v="0"/>
    <n v="2"/>
    <n v="0"/>
    <n v="0"/>
    <n v="0"/>
    <n v="0"/>
    <n v="0"/>
    <n v="0"/>
    <n v="0"/>
    <s v="$0"/>
    <n v="0"/>
    <s v="$0.00"/>
    <s v="$0"/>
    <s v="$0"/>
    <s v="$0"/>
    <n v="9.5"/>
    <n v="1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4"/>
    <x v="0"/>
    <s v="Campaign 04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17"/>
    <n v="0.05"/>
    <n v="53"/>
    <n v="0"/>
    <n v="0"/>
    <n v="19"/>
    <n v="0"/>
    <n v="0"/>
    <n v="0"/>
    <n v="0"/>
    <n v="0"/>
    <n v="0"/>
    <n v="0"/>
    <s v="$0"/>
    <n v="0.05"/>
    <s v="$0.00"/>
    <s v="$0"/>
    <s v="$0"/>
    <s v="$0"/>
    <n v="2.7894739999999998"/>
    <n v="5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38"/>
    <x v="0"/>
    <s v="Campaign 04"/>
    <x v="0"/>
    <x v="17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8"/>
    <x v="0"/>
    <s v="Campaign 04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0"/>
    <s v="Campaign 04"/>
    <x v="0"/>
    <x v="17"/>
    <n v="0.36"/>
    <n v="22"/>
    <n v="0"/>
    <n v="0"/>
    <n v="19"/>
    <n v="0"/>
    <n v="0"/>
    <n v="0"/>
    <n v="0"/>
    <n v="0"/>
    <n v="0"/>
    <n v="0"/>
    <s v="$0"/>
    <n v="0.36"/>
    <s v="$0.02"/>
    <s v="$0"/>
    <s v="$0"/>
    <s v="$0"/>
    <n v="1.1578949999999999"/>
    <n v="22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41"/>
    <x v="0"/>
    <s v="Campaign 04"/>
    <x v="0"/>
    <x v="17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41"/>
    <x v="0"/>
    <s v="Campaign 04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0"/>
    <s v="Campaign 21"/>
    <x v="0"/>
    <x v="1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0"/>
    <x v="0"/>
    <s v="Campaign 21"/>
    <x v="0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50"/>
    <x v="0"/>
    <s v="Campaign 21"/>
    <x v="0"/>
    <x v="17"/>
    <n v="0.77"/>
    <n v="81"/>
    <n v="0"/>
    <n v="0"/>
    <n v="81"/>
    <n v="0"/>
    <n v="2"/>
    <n v="0"/>
    <n v="2"/>
    <n v="0"/>
    <n v="0"/>
    <n v="0"/>
    <s v="$0"/>
    <n v="0.77"/>
    <s v="$0.01"/>
    <s v="$0.39"/>
    <s v="$0"/>
    <s v="$0"/>
    <n v="1"/>
    <n v="81"/>
    <n v="0.77"/>
    <n v="0.77"/>
    <n v="0"/>
    <n v="0"/>
    <n v="0"/>
    <n v="0"/>
    <n v="2"/>
    <n v="81"/>
    <s v="$1"/>
    <n v="0"/>
    <s v="($1)"/>
    <n v="81"/>
    <n v="2"/>
    <n v="0"/>
    <n v="2"/>
    <n v="0"/>
    <n v="0"/>
    <n v="0"/>
    <x v="0"/>
  </r>
  <r>
    <s v="Ad 008"/>
    <s v="Ad Set 096"/>
    <x v="0"/>
    <s v="Campaign 21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0"/>
    <s v="Campaign 21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7"/>
    <x v="0"/>
    <s v="Campaign 21"/>
    <x v="0"/>
    <x v="17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0"/>
    <s v="Campaign 21"/>
    <x v="0"/>
    <x v="17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2"/>
    <x v="0"/>
    <s v="Campaign 23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1"/>
    <x v="0"/>
    <s v="Campaign 23"/>
    <x v="0"/>
    <x v="1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7"/>
    <n v="0.04"/>
    <n v="15"/>
    <n v="0"/>
    <n v="0"/>
    <n v="3"/>
    <n v="0"/>
    <n v="0"/>
    <n v="0"/>
    <n v="0"/>
    <n v="0"/>
    <n v="0"/>
    <n v="0"/>
    <s v="$0"/>
    <n v="0.04"/>
    <s v="$0.01"/>
    <s v="$0"/>
    <s v="$0"/>
    <s v="$0"/>
    <n v="5"/>
    <n v="1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8"/>
    <x v="0"/>
    <s v="Campaign 2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7"/>
    <n v="0.1"/>
    <n v="6"/>
    <n v="0"/>
    <n v="0"/>
    <n v="3"/>
    <n v="0"/>
    <n v="0"/>
    <n v="0"/>
    <n v="0"/>
    <n v="0"/>
    <n v="0"/>
    <n v="0"/>
    <s v="$0"/>
    <n v="0.1"/>
    <s v="$0.03"/>
    <s v="$0"/>
    <s v="$0"/>
    <s v="$0"/>
    <n v="2"/>
    <n v="6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19"/>
    <x v="0"/>
    <s v="Campaign 2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05"/>
    <x v="0"/>
    <s v="Campaign 27"/>
    <x v="0"/>
    <x v="17"/>
    <n v="0.1"/>
    <n v="9"/>
    <n v="0"/>
    <n v="0"/>
    <n v="4"/>
    <n v="0"/>
    <n v="0"/>
    <n v="0"/>
    <n v="0"/>
    <n v="0"/>
    <n v="0"/>
    <n v="0"/>
    <s v="$0"/>
    <n v="0.1"/>
    <s v="$0.03"/>
    <s v="$0"/>
    <s v="$0"/>
    <s v="$0"/>
    <n v="2.25"/>
    <n v="9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5"/>
    <x v="0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17"/>
    <n v="0.21998400000000001"/>
    <n v="18"/>
    <n v="0"/>
    <n v="0"/>
    <n v="18"/>
    <n v="0"/>
    <n v="0"/>
    <n v="0"/>
    <n v="0"/>
    <n v="0"/>
    <n v="0"/>
    <n v="0"/>
    <s v="$0"/>
    <n v="0.21998400000000001"/>
    <s v="$0.01"/>
    <s v="$0"/>
    <s v="$0"/>
    <s v="$0"/>
    <n v="1"/>
    <n v="18"/>
    <n v="0.21998400000000001"/>
    <n v="0.219984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05"/>
    <x v="0"/>
    <s v="Campaign 27"/>
    <x v="0"/>
    <x v="17"/>
    <n v="0.05"/>
    <n v="5"/>
    <n v="0"/>
    <n v="0"/>
    <n v="0"/>
    <n v="0"/>
    <n v="0"/>
    <n v="0"/>
    <n v="0"/>
    <n v="0"/>
    <n v="0"/>
    <n v="0"/>
    <s v="$0"/>
    <n v="0.05"/>
    <m/>
    <s v="$0"/>
    <s v="$0"/>
    <s v="$0"/>
    <n v="0"/>
    <n v="5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7"/>
    <n v="4.9981999999999999E-2"/>
    <n v="5"/>
    <n v="0"/>
    <n v="0"/>
    <n v="4"/>
    <n v="0"/>
    <n v="0"/>
    <n v="0"/>
    <n v="0"/>
    <n v="0"/>
    <n v="0"/>
    <n v="0"/>
    <s v="$0"/>
    <n v="4.9981999999999999E-2"/>
    <s v="$0.01"/>
    <s v="$0"/>
    <s v="$0"/>
    <s v="$0"/>
    <n v="1.25"/>
    <n v="5"/>
    <n v="4.9981999999999999E-2"/>
    <n v="4.9981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99"/>
    <x v="0"/>
    <s v="Campaign 27"/>
    <x v="0"/>
    <x v="17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99"/>
    <x v="0"/>
    <s v="Campaign 27"/>
    <x v="0"/>
    <x v="17"/>
    <n v="0.33996500000000002"/>
    <n v="22"/>
    <n v="0"/>
    <n v="0"/>
    <n v="12"/>
    <n v="0"/>
    <n v="0"/>
    <n v="0"/>
    <n v="0"/>
    <n v="0"/>
    <n v="0"/>
    <n v="0"/>
    <s v="$0"/>
    <n v="0.33996500000000002"/>
    <s v="$0.03"/>
    <s v="$0"/>
    <s v="$0"/>
    <s v="$0"/>
    <n v="1.8333330000000001"/>
    <n v="22"/>
    <n v="0.33996500000000002"/>
    <n v="0.339965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99"/>
    <x v="0"/>
    <s v="Campaign 27"/>
    <x v="0"/>
    <x v="17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99"/>
    <x v="0"/>
    <s v="Campaign 27"/>
    <x v="0"/>
    <x v="17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99"/>
    <x v="0"/>
    <s v="Campaign 27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0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06"/>
    <x v="0"/>
    <s v="Campaign 28"/>
    <x v="0"/>
    <x v="17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06"/>
    <x v="0"/>
    <s v="Campaign 28"/>
    <x v="0"/>
    <x v="17"/>
    <n v="0.19"/>
    <n v="64"/>
    <n v="0"/>
    <n v="0"/>
    <n v="40"/>
    <n v="0"/>
    <n v="0"/>
    <n v="0"/>
    <n v="0"/>
    <n v="0"/>
    <n v="0"/>
    <n v="0"/>
    <s v="$0"/>
    <n v="0.19"/>
    <s v="$0.00"/>
    <s v="$0"/>
    <s v="$0"/>
    <s v="$0"/>
    <n v="1.6"/>
    <n v="64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1"/>
    <s v="Ad Set 006"/>
    <x v="0"/>
    <s v="Campaign 28"/>
    <x v="0"/>
    <x v="17"/>
    <n v="0.05"/>
    <n v="22"/>
    <n v="0"/>
    <n v="0"/>
    <n v="5"/>
    <n v="0"/>
    <n v="0"/>
    <n v="0"/>
    <n v="0"/>
    <n v="0"/>
    <n v="0"/>
    <n v="0"/>
    <s v="$0"/>
    <n v="0.05"/>
    <s v="$0.01"/>
    <s v="$0"/>
    <s v="$0"/>
    <s v="$0"/>
    <n v="4.4000000000000004"/>
    <n v="22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06"/>
    <x v="0"/>
    <s v="Campaign 28"/>
    <x v="0"/>
    <x v="17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06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06"/>
    <x v="0"/>
    <s v="Campaign 28"/>
    <x v="0"/>
    <x v="17"/>
    <n v="0.31890800000000002"/>
    <n v="191"/>
    <n v="0"/>
    <n v="0"/>
    <n v="71"/>
    <n v="0"/>
    <n v="0"/>
    <n v="0"/>
    <n v="0"/>
    <n v="0"/>
    <n v="0"/>
    <n v="0"/>
    <s v="$0"/>
    <n v="0.31890800000000002"/>
    <s v="$0.00"/>
    <s v="$0"/>
    <s v="$0"/>
    <s v="$0"/>
    <n v="2.6901410000000001"/>
    <n v="191"/>
    <n v="0.31890800000000002"/>
    <n v="0.3189080000000000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4"/>
    <s v="Ad Set 006"/>
    <x v="0"/>
    <s v="Campaign 28"/>
    <x v="0"/>
    <x v="1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06"/>
    <x v="0"/>
    <s v="Campaign 28"/>
    <x v="0"/>
    <x v="17"/>
    <n v="0.08"/>
    <n v="25"/>
    <n v="0"/>
    <n v="0"/>
    <n v="12"/>
    <n v="0"/>
    <n v="0"/>
    <n v="0"/>
    <n v="0"/>
    <n v="0"/>
    <n v="0"/>
    <n v="0"/>
    <s v="$0"/>
    <n v="0.08"/>
    <s v="$0.01"/>
    <s v="$0"/>
    <s v="$0"/>
    <s v="$0"/>
    <n v="2.0833330000000001"/>
    <n v="2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06"/>
    <x v="0"/>
    <s v="Campaign 28"/>
    <x v="0"/>
    <x v="17"/>
    <n v="0.25"/>
    <n v="129"/>
    <n v="0"/>
    <n v="0"/>
    <n v="40"/>
    <n v="0"/>
    <n v="0"/>
    <n v="0"/>
    <n v="0"/>
    <n v="0"/>
    <n v="0"/>
    <n v="0"/>
    <s v="$0"/>
    <n v="0.25"/>
    <s v="$0.01"/>
    <s v="$0"/>
    <s v="$0"/>
    <s v="$0"/>
    <n v="3.2250000000000001"/>
    <n v="129"/>
    <n v="0.25"/>
    <n v="0.2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06"/>
    <x v="0"/>
    <s v="Campaign 28"/>
    <x v="0"/>
    <x v="17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06"/>
    <x v="0"/>
    <s v="Campaign 28"/>
    <x v="0"/>
    <x v="17"/>
    <n v="0.64"/>
    <n v="384"/>
    <n v="0"/>
    <n v="0"/>
    <n v="115"/>
    <n v="0"/>
    <n v="0"/>
    <n v="0"/>
    <n v="0"/>
    <n v="0"/>
    <n v="0"/>
    <n v="0"/>
    <s v="$0"/>
    <n v="0.64"/>
    <s v="$0.01"/>
    <s v="$0"/>
    <s v="$0"/>
    <s v="$0"/>
    <n v="3.3391299999999999"/>
    <n v="384"/>
    <n v="0.64"/>
    <n v="0.64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20"/>
    <s v="Ad Set 006"/>
    <x v="0"/>
    <s v="Campaign 28"/>
    <x v="0"/>
    <x v="17"/>
    <n v="0.08"/>
    <n v="30"/>
    <n v="0"/>
    <n v="0"/>
    <n v="12"/>
    <n v="0"/>
    <n v="0"/>
    <n v="0"/>
    <n v="0"/>
    <n v="0"/>
    <n v="0"/>
    <n v="0"/>
    <s v="$0"/>
    <n v="0.08"/>
    <s v="$0.01"/>
    <s v="$0"/>
    <s v="$0"/>
    <s v="$0"/>
    <n v="2.5"/>
    <n v="30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06"/>
    <x v="0"/>
    <s v="Campaign 28"/>
    <x v="0"/>
    <x v="1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06"/>
    <x v="0"/>
    <s v="Campaign 28"/>
    <x v="0"/>
    <x v="17"/>
    <n v="0.05"/>
    <n v="8"/>
    <n v="0"/>
    <n v="0"/>
    <n v="4"/>
    <n v="0"/>
    <n v="0"/>
    <n v="0"/>
    <n v="0"/>
    <n v="0"/>
    <n v="0"/>
    <n v="0"/>
    <s v="$0"/>
    <n v="0.05"/>
    <s v="$0.01"/>
    <s v="$0"/>
    <s v="$0"/>
    <s v="$0"/>
    <n v="2"/>
    <n v="8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06"/>
    <x v="0"/>
    <s v="Campaign 28"/>
    <x v="0"/>
    <x v="17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06"/>
    <x v="0"/>
    <s v="Campaign 28"/>
    <x v="0"/>
    <x v="1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27"/>
    <x v="0"/>
    <s v="Campaign 28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0"/>
    <s v="Campaign 28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27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7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7"/>
    <n v="0.3"/>
    <n v="18"/>
    <n v="0"/>
    <n v="0"/>
    <n v="9"/>
    <n v="0"/>
    <n v="0"/>
    <n v="0"/>
    <n v="0"/>
    <n v="0"/>
    <n v="0"/>
    <n v="0"/>
    <s v="$0"/>
    <n v="0.3"/>
    <s v="$0.03"/>
    <s v="$0"/>
    <s v="$0"/>
    <s v="$0"/>
    <n v="2"/>
    <n v="18"/>
    <n v="0.3"/>
    <n v="0.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27"/>
    <x v="0"/>
    <s v="Campaign 28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27"/>
    <x v="0"/>
    <s v="Campaign 28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27"/>
    <x v="0"/>
    <s v="Campaign 28"/>
    <x v="0"/>
    <x v="17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3"/>
    <x v="0"/>
    <s v="Campaign 28"/>
    <x v="0"/>
    <x v="17"/>
    <n v="0.36"/>
    <n v="15"/>
    <n v="0"/>
    <n v="0"/>
    <n v="12"/>
    <n v="0"/>
    <n v="0"/>
    <n v="0"/>
    <n v="0"/>
    <n v="0"/>
    <n v="0"/>
    <n v="0"/>
    <s v="$0"/>
    <n v="0.36"/>
    <s v="$0.03"/>
    <s v="$0"/>
    <s v="$0"/>
    <s v="$0"/>
    <n v="1.25"/>
    <n v="15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33"/>
    <x v="0"/>
    <s v="Campaign 28"/>
    <x v="0"/>
    <x v="17"/>
    <n v="1.23"/>
    <n v="63"/>
    <n v="0"/>
    <n v="0"/>
    <n v="53"/>
    <n v="0"/>
    <n v="0"/>
    <n v="0"/>
    <n v="0"/>
    <n v="0"/>
    <n v="0"/>
    <n v="0"/>
    <s v="$0"/>
    <n v="1.23"/>
    <s v="$0.02"/>
    <s v="$0"/>
    <s v="$0"/>
    <s v="$0"/>
    <n v="1.188679"/>
    <n v="63"/>
    <n v="1.23"/>
    <n v="1.2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7"/>
    <s v="Ad Set 033"/>
    <x v="0"/>
    <s v="Campaign 28"/>
    <x v="0"/>
    <x v="17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3"/>
    <x v="0"/>
    <s v="Campaign 28"/>
    <x v="0"/>
    <x v="17"/>
    <n v="0.44"/>
    <n v="21"/>
    <n v="0"/>
    <n v="0"/>
    <n v="20"/>
    <n v="0"/>
    <n v="0"/>
    <n v="0"/>
    <n v="0"/>
    <n v="0"/>
    <n v="0"/>
    <n v="0"/>
    <s v="$0"/>
    <n v="0.44"/>
    <s v="$0.02"/>
    <s v="$0"/>
    <s v="$0"/>
    <s v="$0"/>
    <n v="1.05"/>
    <n v="21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33"/>
    <x v="0"/>
    <s v="Campaign 28"/>
    <x v="0"/>
    <x v="17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33"/>
    <x v="0"/>
    <s v="Campaign 28"/>
    <x v="0"/>
    <x v="17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33"/>
    <x v="0"/>
    <s v="Campaign 28"/>
    <x v="0"/>
    <x v="17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33"/>
    <x v="0"/>
    <s v="Campaign 28"/>
    <x v="0"/>
    <x v="17"/>
    <n v="0.59"/>
    <n v="30"/>
    <n v="0"/>
    <n v="0"/>
    <n v="27"/>
    <n v="0"/>
    <n v="0"/>
    <n v="0"/>
    <n v="0"/>
    <n v="0"/>
    <n v="0"/>
    <n v="0"/>
    <s v="$0"/>
    <n v="0.59"/>
    <s v="$0.02"/>
    <s v="$0"/>
    <s v="$0"/>
    <s v="$0"/>
    <n v="1.111111"/>
    <n v="30"/>
    <n v="0.59"/>
    <n v="0.59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33"/>
    <x v="0"/>
    <s v="Campaign 28"/>
    <x v="0"/>
    <x v="17"/>
    <n v="0.32"/>
    <n v="9"/>
    <n v="0"/>
    <n v="0"/>
    <n v="8"/>
    <n v="0"/>
    <n v="0"/>
    <n v="0"/>
    <n v="0"/>
    <n v="0"/>
    <n v="0"/>
    <n v="0"/>
    <s v="$0"/>
    <n v="0.32"/>
    <s v="$0.04"/>
    <s v="$0"/>
    <s v="$0"/>
    <s v="$0"/>
    <n v="1.125"/>
    <n v="9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3"/>
    <x v="0"/>
    <s v="Campaign 28"/>
    <x v="0"/>
    <x v="17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0"/>
    <s v="Campaign 28"/>
    <x v="0"/>
    <x v="17"/>
    <n v="0.45"/>
    <n v="22"/>
    <n v="0"/>
    <n v="0"/>
    <n v="20"/>
    <n v="0"/>
    <n v="0"/>
    <n v="0"/>
    <n v="0"/>
    <n v="0"/>
    <n v="0"/>
    <n v="0"/>
    <s v="$0"/>
    <n v="0.45"/>
    <s v="$0.02"/>
    <s v="$0"/>
    <s v="$0"/>
    <s v="$0"/>
    <n v="1.1000000000000001"/>
    <n v="22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33"/>
    <x v="0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7"/>
    <n v="0.34"/>
    <n v="19"/>
    <n v="0"/>
    <n v="0"/>
    <n v="17"/>
    <n v="0"/>
    <n v="0"/>
    <n v="0"/>
    <n v="0"/>
    <n v="0"/>
    <n v="0"/>
    <n v="0"/>
    <s v="$0"/>
    <n v="0.34"/>
    <s v="$0.02"/>
    <s v="$0"/>
    <s v="$0"/>
    <s v="$0"/>
    <n v="1.1176470000000001"/>
    <n v="19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33"/>
    <x v="0"/>
    <s v="Campaign 28"/>
    <x v="0"/>
    <x v="17"/>
    <n v="0.22"/>
    <n v="9"/>
    <n v="0"/>
    <n v="0"/>
    <n v="7"/>
    <n v="0"/>
    <n v="0"/>
    <n v="0"/>
    <n v="0"/>
    <n v="0"/>
    <n v="0"/>
    <n v="0"/>
    <s v="$0"/>
    <n v="0.22"/>
    <s v="$0.03"/>
    <s v="$0"/>
    <s v="$0"/>
    <s v="$0"/>
    <n v="1.285714"/>
    <n v="9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7"/>
    <x v="0"/>
    <s v="Campaign 28"/>
    <x v="0"/>
    <x v="17"/>
    <n v="0.48"/>
    <n v="20"/>
    <n v="0"/>
    <n v="0"/>
    <n v="20"/>
    <n v="0"/>
    <n v="0"/>
    <n v="0"/>
    <n v="0"/>
    <n v="0"/>
    <n v="0"/>
    <n v="0"/>
    <s v="$0"/>
    <n v="0.48"/>
    <s v="$0.02"/>
    <s v="$0"/>
    <s v="$0"/>
    <s v="$0"/>
    <n v="1"/>
    <n v="20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0"/>
    <s v="Campaign 28"/>
    <x v="0"/>
    <x v="17"/>
    <n v="0.89"/>
    <n v="40"/>
    <n v="0"/>
    <n v="0"/>
    <n v="35"/>
    <n v="0"/>
    <n v="0"/>
    <n v="0"/>
    <n v="0"/>
    <n v="0"/>
    <n v="0"/>
    <n v="0"/>
    <s v="$0"/>
    <n v="0.89"/>
    <s v="$0.03"/>
    <s v="$0"/>
    <s v="$0"/>
    <s v="$0"/>
    <n v="1.142857"/>
    <n v="40"/>
    <n v="0.89"/>
    <n v="0.8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07"/>
    <s v="Ad Set 037"/>
    <x v="0"/>
    <s v="Campaign 28"/>
    <x v="0"/>
    <x v="17"/>
    <n v="0.88"/>
    <n v="53"/>
    <n v="0"/>
    <n v="0"/>
    <n v="52"/>
    <n v="0"/>
    <n v="0"/>
    <n v="0"/>
    <n v="0"/>
    <n v="0"/>
    <n v="0"/>
    <n v="0"/>
    <s v="$0"/>
    <n v="0.88"/>
    <s v="$0.02"/>
    <s v="$0"/>
    <s v="$0"/>
    <s v="$0"/>
    <n v="1.019231"/>
    <n v="53"/>
    <n v="0.88"/>
    <n v="0.8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1"/>
    <s v="Ad Set 037"/>
    <x v="0"/>
    <s v="Campaign 28"/>
    <x v="0"/>
    <x v="17"/>
    <n v="0.28999999999999998"/>
    <n v="18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.058824"/>
    <n v="18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37"/>
    <x v="0"/>
    <s v="Campaign 28"/>
    <x v="0"/>
    <x v="17"/>
    <n v="0.72"/>
    <n v="41"/>
    <n v="0"/>
    <n v="0"/>
    <n v="40"/>
    <n v="0"/>
    <n v="0"/>
    <n v="0"/>
    <n v="0"/>
    <n v="0"/>
    <n v="0"/>
    <n v="0"/>
    <s v="$0"/>
    <n v="0.72"/>
    <s v="$0.02"/>
    <s v="$0"/>
    <s v="$0"/>
    <s v="$0"/>
    <n v="1.0249999999999999"/>
    <n v="41"/>
    <n v="0.72"/>
    <n v="0.7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9"/>
    <s v="Ad Set 037"/>
    <x v="0"/>
    <s v="Campaign 28"/>
    <x v="0"/>
    <x v="1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37"/>
    <x v="0"/>
    <s v="Campaign 28"/>
    <x v="0"/>
    <x v="17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37"/>
    <x v="0"/>
    <s v="Campaign 28"/>
    <x v="0"/>
    <x v="17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37"/>
    <x v="0"/>
    <s v="Campaign 28"/>
    <x v="0"/>
    <x v="17"/>
    <n v="0.23"/>
    <n v="4"/>
    <n v="0"/>
    <n v="0"/>
    <n v="4"/>
    <n v="0"/>
    <n v="0"/>
    <n v="0"/>
    <n v="0"/>
    <n v="0"/>
    <n v="0"/>
    <n v="0"/>
    <s v="$0"/>
    <n v="0.23"/>
    <s v="$0.06"/>
    <s v="$0"/>
    <s v="$0"/>
    <s v="$0"/>
    <n v="1"/>
    <n v="4"/>
    <n v="0.23"/>
    <n v="0.2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7"/>
    <x v="0"/>
    <s v="Campaign 28"/>
    <x v="0"/>
    <x v="17"/>
    <n v="2.4689999999999999"/>
    <n v="130"/>
    <n v="0"/>
    <n v="0"/>
    <n v="122"/>
    <n v="0"/>
    <n v="0"/>
    <n v="0"/>
    <n v="0"/>
    <n v="0"/>
    <n v="0"/>
    <n v="0"/>
    <s v="$0"/>
    <n v="2.4689999999999999"/>
    <s v="$0.02"/>
    <s v="$0"/>
    <s v="$0"/>
    <s v="$0"/>
    <n v="1.065574"/>
    <n v="130"/>
    <n v="2.4689999999999999"/>
    <n v="2.4689999999999999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18"/>
    <s v="Ad Set 037"/>
    <x v="0"/>
    <s v="Campaign 28"/>
    <x v="0"/>
    <x v="17"/>
    <n v="0.69"/>
    <n v="29"/>
    <n v="0"/>
    <n v="0"/>
    <n v="24"/>
    <n v="0"/>
    <n v="0"/>
    <n v="0"/>
    <n v="0"/>
    <n v="0"/>
    <n v="0"/>
    <n v="0"/>
    <s v="$0"/>
    <n v="0.69"/>
    <s v="$0.03"/>
    <s v="$0"/>
    <s v="$0"/>
    <s v="$0"/>
    <n v="1.2083330000000001"/>
    <n v="29"/>
    <n v="0.69"/>
    <n v="0.6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37"/>
    <x v="0"/>
    <s v="Campaign 28"/>
    <x v="0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37"/>
    <x v="0"/>
    <s v="Campaign 28"/>
    <x v="0"/>
    <x v="17"/>
    <n v="0.12"/>
    <n v="10"/>
    <n v="0"/>
    <n v="0"/>
    <n v="6"/>
    <n v="0"/>
    <n v="0"/>
    <n v="0"/>
    <n v="0"/>
    <n v="0"/>
    <n v="0"/>
    <n v="0"/>
    <s v="$0"/>
    <n v="0.12"/>
    <s v="$0.02"/>
    <s v="$0"/>
    <s v="$0"/>
    <s v="$0"/>
    <n v="1.6666669999999999"/>
    <n v="10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7"/>
    <x v="0"/>
    <s v="Campaign 28"/>
    <x v="0"/>
    <x v="17"/>
    <n v="0.39"/>
    <n v="17"/>
    <n v="0"/>
    <n v="0"/>
    <n v="16"/>
    <n v="0"/>
    <n v="0"/>
    <n v="0"/>
    <n v="0"/>
    <n v="0"/>
    <n v="0"/>
    <n v="0"/>
    <s v="$0"/>
    <n v="0.39"/>
    <s v="$0.02"/>
    <s v="$0"/>
    <s v="$0"/>
    <s v="$0"/>
    <n v="1.0625"/>
    <n v="17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37"/>
    <x v="0"/>
    <s v="Campaign 28"/>
    <x v="0"/>
    <x v="17"/>
    <n v="0.18728600000000001"/>
    <n v="14"/>
    <n v="0"/>
    <n v="0"/>
    <n v="13"/>
    <n v="0"/>
    <n v="0"/>
    <n v="0"/>
    <n v="0"/>
    <n v="0"/>
    <n v="0"/>
    <n v="0"/>
    <s v="$0"/>
    <n v="0.18728600000000001"/>
    <s v="$0.01"/>
    <s v="$0"/>
    <s v="$0"/>
    <s v="$0"/>
    <n v="1.0769230000000001"/>
    <n v="14"/>
    <n v="0.18728600000000001"/>
    <n v="0.187286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37"/>
    <x v="0"/>
    <s v="Campaign 28"/>
    <x v="0"/>
    <x v="17"/>
    <n v="0.42"/>
    <n v="29"/>
    <n v="0"/>
    <n v="0"/>
    <n v="27"/>
    <n v="0"/>
    <n v="0"/>
    <n v="0"/>
    <n v="0"/>
    <n v="0"/>
    <n v="0"/>
    <n v="0"/>
    <s v="$0"/>
    <n v="0.42"/>
    <s v="$0.02"/>
    <s v="$0"/>
    <s v="$0"/>
    <s v="$0"/>
    <n v="1.074074"/>
    <n v="29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8"/>
    <x v="0"/>
    <s v="Campaign 28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0"/>
    <s v="Campaign 28"/>
    <x v="0"/>
    <x v="17"/>
    <n v="1.55"/>
    <n v="172"/>
    <n v="0"/>
    <n v="0"/>
    <n v="161"/>
    <n v="0"/>
    <n v="0"/>
    <n v="0"/>
    <n v="0"/>
    <n v="0"/>
    <n v="0"/>
    <n v="0"/>
    <s v="$0"/>
    <n v="1.55"/>
    <s v="$0.01"/>
    <s v="$0"/>
    <s v="$0"/>
    <s v="$0"/>
    <n v="1.0683229999999999"/>
    <n v="172"/>
    <n v="1.55"/>
    <n v="1.55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067"/>
    <s v="Ad Set 048"/>
    <x v="0"/>
    <s v="Campaign 28"/>
    <x v="0"/>
    <x v="17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48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8"/>
    <x v="0"/>
    <s v="Campaign 28"/>
    <x v="0"/>
    <x v="17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8"/>
    <x v="0"/>
    <s v="Campaign 28"/>
    <x v="0"/>
    <x v="17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8"/>
    <x v="0"/>
    <s v="Campaign 28"/>
    <x v="0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8"/>
    <x v="0"/>
    <s v="Campaign 28"/>
    <x v="0"/>
    <x v="1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48"/>
    <x v="0"/>
    <s v="Campaign 28"/>
    <x v="0"/>
    <x v="17"/>
    <n v="1.75"/>
    <n v="110"/>
    <n v="0"/>
    <n v="0"/>
    <n v="103"/>
    <n v="0"/>
    <n v="1"/>
    <n v="0"/>
    <n v="1"/>
    <n v="0"/>
    <n v="0"/>
    <n v="0"/>
    <s v="$0"/>
    <n v="1.75"/>
    <s v="$0.02"/>
    <s v="$1.75"/>
    <s v="$0"/>
    <s v="$0"/>
    <n v="1.0679609999999999"/>
    <n v="110"/>
    <n v="1.75"/>
    <n v="1.75"/>
    <n v="0"/>
    <n v="0"/>
    <n v="0"/>
    <n v="0"/>
    <n v="1"/>
    <n v="103"/>
    <s v="$2"/>
    <n v="0"/>
    <s v="($2)"/>
    <n v="103"/>
    <n v="1"/>
    <n v="0"/>
    <n v="1"/>
    <n v="0"/>
    <n v="0"/>
    <n v="0"/>
    <x v="0"/>
  </r>
  <r>
    <s v="Ad 045"/>
    <s v="Ad Set 055"/>
    <x v="0"/>
    <s v="Campaign 28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55"/>
    <x v="0"/>
    <s v="Campaign 28"/>
    <x v="0"/>
    <x v="17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55"/>
    <x v="0"/>
    <s v="Campaign 28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55"/>
    <x v="0"/>
    <s v="Campaign 28"/>
    <x v="0"/>
    <x v="17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55"/>
    <x v="0"/>
    <s v="Campaign 28"/>
    <x v="0"/>
    <x v="1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55"/>
    <x v="0"/>
    <s v="Campaign 28"/>
    <x v="0"/>
    <x v="17"/>
    <n v="1.61"/>
    <n v="147"/>
    <n v="0"/>
    <n v="0"/>
    <n v="130"/>
    <n v="0"/>
    <n v="0"/>
    <n v="0"/>
    <n v="0"/>
    <n v="0"/>
    <n v="0"/>
    <n v="0"/>
    <s v="$0"/>
    <n v="1.61"/>
    <s v="$0.01"/>
    <s v="$0"/>
    <s v="$0"/>
    <s v="$0"/>
    <n v="1.1307689999999999"/>
    <n v="147"/>
    <n v="1.61"/>
    <n v="1.61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055"/>
    <x v="0"/>
    <s v="Campaign 28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55"/>
    <x v="0"/>
    <s v="Campaign 28"/>
    <x v="0"/>
    <x v="17"/>
    <n v="1.809215"/>
    <n v="147"/>
    <n v="0"/>
    <n v="0"/>
    <n v="134"/>
    <n v="0"/>
    <n v="1"/>
    <n v="0"/>
    <n v="1"/>
    <n v="0"/>
    <n v="0"/>
    <n v="0"/>
    <s v="$0"/>
    <n v="1.809215"/>
    <s v="$0.01"/>
    <s v="$1.81"/>
    <s v="$0"/>
    <s v="$0"/>
    <n v="1.0970150000000001"/>
    <n v="147"/>
    <n v="1.809215"/>
    <n v="1.809215"/>
    <n v="0"/>
    <n v="0"/>
    <n v="0"/>
    <n v="0"/>
    <n v="1"/>
    <n v="134"/>
    <s v="$2"/>
    <n v="0"/>
    <s v="($2)"/>
    <n v="134"/>
    <n v="1"/>
    <n v="0"/>
    <n v="1"/>
    <n v="0"/>
    <n v="0"/>
    <n v="0"/>
    <x v="0"/>
  </r>
  <r>
    <s v="Ad 002"/>
    <s v="Ad Set 060"/>
    <x v="0"/>
    <s v="Campaign 28"/>
    <x v="0"/>
    <x v="17"/>
    <n v="0.03"/>
    <n v="42"/>
    <n v="0"/>
    <n v="0"/>
    <n v="21"/>
    <n v="0"/>
    <n v="0"/>
    <n v="0"/>
    <n v="0"/>
    <n v="0"/>
    <n v="0"/>
    <n v="0"/>
    <s v="$0"/>
    <n v="0.03"/>
    <s v="$0.00"/>
    <s v="$0"/>
    <s v="$0"/>
    <s v="$0"/>
    <n v="2"/>
    <n v="42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60"/>
    <x v="0"/>
    <s v="Campaign 28"/>
    <x v="0"/>
    <x v="17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60"/>
    <x v="0"/>
    <s v="Campaign 28"/>
    <x v="0"/>
    <x v="17"/>
    <n v="0.03"/>
    <n v="14"/>
    <n v="0"/>
    <n v="0"/>
    <n v="10"/>
    <n v="0"/>
    <n v="0"/>
    <n v="0"/>
    <n v="0"/>
    <n v="0"/>
    <n v="0"/>
    <n v="0"/>
    <s v="$0"/>
    <n v="0.03"/>
    <s v="$0.00"/>
    <s v="$0"/>
    <s v="$0"/>
    <s v="$0"/>
    <n v="1.4"/>
    <n v="1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0"/>
    <s v="Campaign 28"/>
    <x v="0"/>
    <x v="17"/>
    <n v="0.08"/>
    <n v="60"/>
    <n v="0"/>
    <n v="0"/>
    <n v="25"/>
    <n v="0"/>
    <n v="0"/>
    <n v="0"/>
    <n v="0"/>
    <n v="0"/>
    <n v="0"/>
    <n v="0"/>
    <s v="$0"/>
    <n v="0.08"/>
    <s v="$0.00"/>
    <s v="$0"/>
    <s v="$0"/>
    <s v="$0"/>
    <n v="2.4"/>
    <n v="60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60"/>
    <x v="0"/>
    <s v="Campaign 28"/>
    <x v="0"/>
    <x v="17"/>
    <n v="0.06"/>
    <n v="49"/>
    <n v="0"/>
    <n v="0"/>
    <n v="16"/>
    <n v="0"/>
    <n v="0"/>
    <n v="0"/>
    <n v="0"/>
    <n v="0"/>
    <n v="0"/>
    <n v="0"/>
    <s v="$0"/>
    <n v="0.06"/>
    <s v="$0.00"/>
    <s v="$0"/>
    <s v="$0"/>
    <s v="$0"/>
    <n v="3.0625"/>
    <n v="49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60"/>
    <x v="0"/>
    <s v="Campaign 28"/>
    <x v="0"/>
    <x v="17"/>
    <n v="0.69877999999999996"/>
    <n v="691"/>
    <n v="0"/>
    <n v="0"/>
    <n v="321"/>
    <n v="0"/>
    <n v="0"/>
    <n v="0"/>
    <n v="0"/>
    <n v="0"/>
    <n v="0"/>
    <n v="0"/>
    <s v="$0"/>
    <n v="0.69877999999999996"/>
    <s v="$0.00"/>
    <s v="$0"/>
    <s v="$0"/>
    <s v="$0"/>
    <n v="2.1526480000000001"/>
    <n v="691"/>
    <n v="0.69877999999999996"/>
    <n v="0.69877999999999996"/>
    <n v="0"/>
    <n v="0"/>
    <n v="0"/>
    <n v="0"/>
    <n v="0"/>
    <n v="321"/>
    <s v="$1"/>
    <n v="0"/>
    <s v="($1)"/>
    <n v="321"/>
    <n v="0"/>
    <n v="0"/>
    <n v="0"/>
    <n v="0"/>
    <n v="0"/>
    <n v="0"/>
    <x v="0"/>
  </r>
  <r>
    <s v="Ad 074"/>
    <s v="Ad Set 060"/>
    <x v="0"/>
    <s v="Campaign 28"/>
    <x v="0"/>
    <x v="17"/>
    <n v="0.12"/>
    <n v="141"/>
    <n v="0"/>
    <n v="0"/>
    <n v="66"/>
    <n v="0"/>
    <n v="0"/>
    <n v="0"/>
    <n v="0"/>
    <n v="0"/>
    <n v="0"/>
    <n v="0"/>
    <s v="$0"/>
    <n v="0.12"/>
    <s v="$0.00"/>
    <s v="$0"/>
    <s v="$0"/>
    <s v="$0"/>
    <n v="2.1363639999999999"/>
    <n v="141"/>
    <n v="0.12"/>
    <n v="0.1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7"/>
    <s v="Ad Set 060"/>
    <x v="0"/>
    <s v="Campaign 28"/>
    <x v="0"/>
    <x v="17"/>
    <n v="0.17"/>
    <n v="140"/>
    <n v="0"/>
    <n v="0"/>
    <n v="80"/>
    <n v="0"/>
    <n v="0"/>
    <n v="0"/>
    <n v="0"/>
    <n v="0"/>
    <n v="0"/>
    <n v="0"/>
    <s v="$0"/>
    <n v="0.17"/>
    <s v="$0.00"/>
    <s v="$0"/>
    <s v="$0"/>
    <s v="$0"/>
    <n v="1.75"/>
    <n v="140"/>
    <n v="0.17"/>
    <n v="0.17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78"/>
    <s v="Ad Set 060"/>
    <x v="0"/>
    <s v="Campaign 28"/>
    <x v="0"/>
    <x v="17"/>
    <n v="0.14000000000000001"/>
    <n v="169"/>
    <n v="0"/>
    <n v="0"/>
    <n v="95"/>
    <n v="0"/>
    <n v="0"/>
    <n v="0"/>
    <n v="0"/>
    <n v="0"/>
    <n v="0"/>
    <n v="0"/>
    <s v="$0"/>
    <n v="0.14000000000000001"/>
    <s v="$0.00"/>
    <s v="$0"/>
    <s v="$0"/>
    <s v="$0"/>
    <n v="1.7789470000000001"/>
    <n v="169"/>
    <n v="0.14000000000000001"/>
    <n v="0.14000000000000001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9"/>
    <s v="Ad Set 060"/>
    <x v="0"/>
    <s v="Campaign 28"/>
    <x v="0"/>
    <x v="17"/>
    <n v="0.19"/>
    <n v="279"/>
    <n v="0"/>
    <n v="0"/>
    <n v="117"/>
    <n v="0"/>
    <n v="0"/>
    <n v="0"/>
    <n v="0"/>
    <n v="0"/>
    <n v="0"/>
    <n v="0"/>
    <s v="$0"/>
    <n v="0.19"/>
    <s v="$0.00"/>
    <s v="$0"/>
    <s v="$0"/>
    <s v="$0"/>
    <n v="2.3846150000000002"/>
    <n v="279"/>
    <n v="0.19"/>
    <n v="0.19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104"/>
    <s v="Ad Set 060"/>
    <x v="0"/>
    <s v="Campaign 28"/>
    <x v="0"/>
    <x v="17"/>
    <n v="0.03"/>
    <n v="43"/>
    <n v="0"/>
    <n v="0"/>
    <n v="20"/>
    <n v="0"/>
    <n v="0"/>
    <n v="0"/>
    <n v="0"/>
    <n v="0"/>
    <n v="0"/>
    <n v="0"/>
    <s v="$0"/>
    <n v="0.03"/>
    <s v="$0.00"/>
    <s v="$0"/>
    <s v="$0"/>
    <s v="$0"/>
    <n v="2.15"/>
    <n v="43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60"/>
    <x v="0"/>
    <s v="Campaign 28"/>
    <x v="0"/>
    <x v="17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60"/>
    <x v="0"/>
    <s v="Campaign 28"/>
    <x v="0"/>
    <x v="17"/>
    <n v="0.03"/>
    <n v="36"/>
    <n v="0"/>
    <n v="0"/>
    <n v="18"/>
    <n v="0"/>
    <n v="0"/>
    <n v="0"/>
    <n v="0"/>
    <n v="0"/>
    <n v="0"/>
    <n v="0"/>
    <s v="$0"/>
    <n v="0.03"/>
    <s v="$0.00"/>
    <s v="$0"/>
    <s v="$0"/>
    <s v="$0"/>
    <n v="2"/>
    <n v="36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60"/>
    <x v="0"/>
    <s v="Campaign 28"/>
    <x v="0"/>
    <x v="17"/>
    <n v="0.09"/>
    <n v="62"/>
    <n v="0"/>
    <n v="0"/>
    <n v="33"/>
    <n v="0"/>
    <n v="0"/>
    <n v="0"/>
    <n v="0"/>
    <n v="0"/>
    <n v="0"/>
    <n v="0"/>
    <s v="$0"/>
    <n v="0.09"/>
    <s v="$0.00"/>
    <s v="$0"/>
    <s v="$0"/>
    <s v="$0"/>
    <n v="1.8787879999999999"/>
    <n v="62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60"/>
    <x v="0"/>
    <s v="Campaign 28"/>
    <x v="0"/>
    <x v="17"/>
    <n v="0.06"/>
    <n v="90"/>
    <n v="0"/>
    <n v="0"/>
    <n v="45"/>
    <n v="0"/>
    <n v="0"/>
    <n v="0"/>
    <n v="0"/>
    <n v="0"/>
    <n v="0"/>
    <n v="0"/>
    <s v="$0"/>
    <n v="0.06"/>
    <s v="$0.00"/>
    <s v="$0"/>
    <s v="$0"/>
    <s v="$0"/>
    <n v="2"/>
    <n v="90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37"/>
    <s v="Ad Set 060"/>
    <x v="0"/>
    <s v="Campaign 28"/>
    <x v="0"/>
    <x v="17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60"/>
    <x v="0"/>
    <s v="Campaign 28"/>
    <x v="0"/>
    <x v="17"/>
    <n v="0.12"/>
    <n v="170"/>
    <n v="0"/>
    <n v="0"/>
    <n v="79"/>
    <n v="0"/>
    <n v="0"/>
    <n v="0"/>
    <n v="0"/>
    <n v="0"/>
    <n v="0"/>
    <n v="0"/>
    <s v="$0"/>
    <n v="0.12"/>
    <s v="$0.00"/>
    <s v="$0"/>
    <s v="$0"/>
    <s v="$0"/>
    <n v="2.1518989999999998"/>
    <n v="170"/>
    <n v="0.12"/>
    <n v="0.1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46"/>
    <s v="Ad Set 060"/>
    <x v="0"/>
    <s v="Campaign 28"/>
    <x v="0"/>
    <x v="17"/>
    <n v="0.06"/>
    <n v="22"/>
    <n v="0"/>
    <n v="0"/>
    <n v="11"/>
    <n v="0"/>
    <n v="0"/>
    <n v="0"/>
    <n v="0"/>
    <n v="0"/>
    <n v="0"/>
    <n v="0"/>
    <s v="$0"/>
    <n v="0.06"/>
    <s v="$0.01"/>
    <s v="$0"/>
    <s v="$0"/>
    <s v="$0"/>
    <n v="2"/>
    <n v="2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60"/>
    <x v="0"/>
    <s v="Campaign 28"/>
    <x v="0"/>
    <x v="17"/>
    <n v="0.06"/>
    <n v="38"/>
    <n v="0"/>
    <n v="0"/>
    <n v="22"/>
    <n v="0"/>
    <n v="0"/>
    <n v="0"/>
    <n v="0"/>
    <n v="0"/>
    <n v="0"/>
    <n v="0"/>
    <s v="$0"/>
    <n v="0.06"/>
    <s v="$0.00"/>
    <s v="$0"/>
    <s v="$0"/>
    <s v="$0"/>
    <n v="1.7272730000000001"/>
    <n v="38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78"/>
    <x v="0"/>
    <s v="Campaign 28"/>
    <x v="0"/>
    <x v="17"/>
    <n v="0.06"/>
    <n v="74"/>
    <n v="0"/>
    <n v="0"/>
    <n v="40"/>
    <n v="0"/>
    <n v="0"/>
    <n v="0"/>
    <n v="0"/>
    <n v="0"/>
    <n v="0"/>
    <n v="0"/>
    <s v="$0"/>
    <n v="0.06"/>
    <s v="$0.00"/>
    <s v="$0"/>
    <s v="$0"/>
    <s v="$0"/>
    <n v="1.85"/>
    <n v="74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78"/>
    <x v="0"/>
    <s v="Campaign 28"/>
    <x v="0"/>
    <x v="1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78"/>
    <x v="0"/>
    <s v="Campaign 28"/>
    <x v="0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1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17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78"/>
    <x v="0"/>
    <s v="Campaign 28"/>
    <x v="0"/>
    <x v="17"/>
    <n v="0"/>
    <n v="46"/>
    <n v="0"/>
    <n v="0"/>
    <n v="9"/>
    <n v="0"/>
    <n v="0"/>
    <n v="0"/>
    <n v="0"/>
    <n v="0"/>
    <n v="0"/>
    <n v="0"/>
    <s v="$0"/>
    <n v="0"/>
    <s v="$0.00"/>
    <s v="$0"/>
    <s v="$0"/>
    <s v="$0"/>
    <n v="5.1111110000000002"/>
    <n v="46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78"/>
    <x v="0"/>
    <s v="Campaign 28"/>
    <x v="0"/>
    <x v="17"/>
    <n v="0.06"/>
    <n v="65"/>
    <n v="0"/>
    <n v="0"/>
    <n v="33"/>
    <n v="0"/>
    <n v="0"/>
    <n v="0"/>
    <n v="0"/>
    <n v="0"/>
    <n v="0"/>
    <n v="0"/>
    <s v="$0"/>
    <n v="0.06"/>
    <s v="$0.00"/>
    <s v="$0"/>
    <s v="$0"/>
    <s v="$0"/>
    <n v="1.969697"/>
    <n v="65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78"/>
    <x v="0"/>
    <s v="Campaign 28"/>
    <x v="0"/>
    <x v="17"/>
    <n v="0.03"/>
    <n v="9"/>
    <n v="0"/>
    <n v="0"/>
    <n v="5"/>
    <n v="0"/>
    <n v="0"/>
    <n v="0"/>
    <n v="0"/>
    <n v="0"/>
    <n v="0"/>
    <n v="0"/>
    <s v="$0"/>
    <n v="0.03"/>
    <s v="$0.01"/>
    <s v="$0"/>
    <s v="$0"/>
    <s v="$0"/>
    <n v="1.8"/>
    <n v="9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78"/>
    <x v="0"/>
    <s v="Campaign 28"/>
    <x v="0"/>
    <x v="17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78"/>
    <x v="0"/>
    <s v="Campaign 28"/>
    <x v="0"/>
    <x v="17"/>
    <n v="0"/>
    <n v="20"/>
    <n v="0"/>
    <n v="0"/>
    <n v="5"/>
    <n v="0"/>
    <n v="0"/>
    <n v="0"/>
    <n v="0"/>
    <n v="0"/>
    <n v="0"/>
    <n v="0"/>
    <s v="$0"/>
    <n v="0"/>
    <s v="$0.00"/>
    <s v="$0"/>
    <s v="$0"/>
    <s v="$0"/>
    <n v="4"/>
    <n v="20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78"/>
    <x v="0"/>
    <s v="Campaign 28"/>
    <x v="0"/>
    <x v="17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78"/>
    <x v="0"/>
    <s v="Campaign 28"/>
    <x v="0"/>
    <x v="17"/>
    <n v="0.03"/>
    <n v="25"/>
    <n v="0"/>
    <n v="0"/>
    <n v="11"/>
    <n v="0"/>
    <n v="0"/>
    <n v="0"/>
    <n v="0"/>
    <n v="0"/>
    <n v="0"/>
    <n v="0"/>
    <s v="$0"/>
    <n v="0.03"/>
    <s v="$0.00"/>
    <s v="$0"/>
    <s v="$0"/>
    <s v="$0"/>
    <n v="2.2727270000000002"/>
    <n v="2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78"/>
    <x v="0"/>
    <s v="Campaign 28"/>
    <x v="0"/>
    <x v="17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78"/>
    <x v="0"/>
    <s v="Campaign 28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78"/>
    <x v="0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17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17"/>
    <n v="0.05"/>
    <n v="49"/>
    <n v="0"/>
    <n v="0"/>
    <n v="33"/>
    <n v="0"/>
    <n v="0"/>
    <n v="0"/>
    <n v="0"/>
    <n v="0"/>
    <n v="0"/>
    <n v="0"/>
    <s v="$0"/>
    <n v="0.05"/>
    <s v="$0.00"/>
    <s v="$0"/>
    <s v="$0"/>
    <s v="$0"/>
    <n v="1.4848479999999999"/>
    <n v="49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78"/>
    <x v="0"/>
    <s v="Campaign 28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2"/>
    <x v="0"/>
    <s v="Campaign 28"/>
    <x v="0"/>
    <x v="17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82"/>
    <x v="0"/>
    <s v="Campaign 28"/>
    <x v="0"/>
    <x v="17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2"/>
    <x v="0"/>
    <s v="Campaign 28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0"/>
    <s v="Campaign 28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0"/>
    <s v="Campaign 28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2"/>
    <x v="0"/>
    <s v="Campaign 28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7"/>
    <n v="0.73"/>
    <n v="63"/>
    <n v="0"/>
    <n v="0"/>
    <n v="60"/>
    <n v="0"/>
    <n v="0"/>
    <n v="0"/>
    <n v="0"/>
    <n v="0"/>
    <n v="0"/>
    <n v="0"/>
    <s v="$0"/>
    <n v="0.73"/>
    <s v="$0.01"/>
    <s v="$0"/>
    <s v="$0"/>
    <s v="$0"/>
    <n v="1.05"/>
    <n v="63"/>
    <n v="0.73"/>
    <n v="0.7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082"/>
    <x v="0"/>
    <s v="Campaign 28"/>
    <x v="0"/>
    <x v="17"/>
    <n v="0.49"/>
    <n v="41"/>
    <n v="0"/>
    <n v="0"/>
    <n v="40"/>
    <n v="0"/>
    <n v="0"/>
    <n v="0"/>
    <n v="0"/>
    <n v="0"/>
    <n v="0"/>
    <n v="0"/>
    <s v="$0"/>
    <n v="0.49"/>
    <s v="$0.01"/>
    <s v="$0"/>
    <s v="$0"/>
    <s v="$0"/>
    <n v="1.0249999999999999"/>
    <n v="41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082"/>
    <x v="0"/>
    <s v="Campaign 28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17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2"/>
    <x v="0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0"/>
    <s v="Campaign 28"/>
    <x v="0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2"/>
    <x v="0"/>
    <s v="Campaign 28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2"/>
    <x v="0"/>
    <s v="Campaign 28"/>
    <x v="0"/>
    <x v="17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5"/>
    <x v="0"/>
    <s v="Campaign 28"/>
    <x v="0"/>
    <x v="17"/>
    <n v="2.0089109999999999"/>
    <n v="70"/>
    <n v="0"/>
    <n v="0"/>
    <n v="65"/>
    <n v="0"/>
    <n v="0"/>
    <n v="0"/>
    <n v="0"/>
    <n v="0"/>
    <n v="0"/>
    <n v="0"/>
    <s v="$0"/>
    <n v="2.0089109999999999"/>
    <s v="$0.03"/>
    <s v="$0"/>
    <s v="$0"/>
    <s v="$0"/>
    <n v="1.0769230000000001"/>
    <n v="70"/>
    <n v="2.0089109999999999"/>
    <n v="2.0089109999999999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59"/>
    <s v="Ad Set 085"/>
    <x v="0"/>
    <s v="Campaign 28"/>
    <x v="0"/>
    <x v="17"/>
    <n v="0.57999999999999996"/>
    <n v="12"/>
    <n v="0"/>
    <n v="0"/>
    <n v="12"/>
    <n v="0"/>
    <n v="0"/>
    <n v="0"/>
    <n v="0"/>
    <n v="0"/>
    <n v="0"/>
    <n v="0"/>
    <s v="$0"/>
    <n v="0.57999999999999996"/>
    <s v="$0.05"/>
    <s v="$0"/>
    <s v="$0"/>
    <s v="$0"/>
    <n v="1"/>
    <n v="12"/>
    <n v="0.57999999999999996"/>
    <n v="0.57999999999999996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7"/>
    <s v="Ad Set 085"/>
    <x v="0"/>
    <s v="Campaign 28"/>
    <x v="0"/>
    <x v="17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5"/>
    <x v="0"/>
    <s v="Campaign 28"/>
    <x v="0"/>
    <x v="17"/>
    <n v="0.81967500000000004"/>
    <n v="47"/>
    <n v="0"/>
    <n v="0"/>
    <n v="42"/>
    <n v="0"/>
    <n v="0"/>
    <n v="0"/>
    <n v="0"/>
    <n v="0"/>
    <n v="0"/>
    <n v="0"/>
    <s v="$0"/>
    <n v="0.81967500000000004"/>
    <s v="$0.02"/>
    <s v="$0"/>
    <s v="$0"/>
    <s v="$0"/>
    <n v="1.119048"/>
    <n v="47"/>
    <n v="0.81967500000000004"/>
    <n v="0.819675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0"/>
    <s v="Ad Set 085"/>
    <x v="0"/>
    <s v="Campaign 28"/>
    <x v="0"/>
    <x v="17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5"/>
    <x v="0"/>
    <s v="Campaign 28"/>
    <x v="0"/>
    <x v="17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85"/>
    <x v="0"/>
    <s v="Campaign 28"/>
    <x v="0"/>
    <x v="17"/>
    <n v="4.47"/>
    <n v="213"/>
    <n v="0"/>
    <n v="0"/>
    <n v="188"/>
    <n v="0"/>
    <n v="1"/>
    <n v="0"/>
    <n v="1"/>
    <n v="0"/>
    <n v="0"/>
    <n v="0"/>
    <s v="$0"/>
    <n v="4.47"/>
    <s v="$0.02"/>
    <s v="$4.47"/>
    <s v="$0"/>
    <s v="$0"/>
    <n v="1.132979"/>
    <n v="213"/>
    <n v="4.47"/>
    <n v="4.47"/>
    <n v="0"/>
    <n v="0"/>
    <n v="0"/>
    <n v="0"/>
    <n v="1"/>
    <n v="188"/>
    <s v="$4"/>
    <n v="0"/>
    <s v="($4)"/>
    <n v="188"/>
    <n v="1"/>
    <n v="0"/>
    <n v="1"/>
    <n v="0"/>
    <n v="0"/>
    <n v="0"/>
    <x v="0"/>
  </r>
  <r>
    <s v="Ad 004"/>
    <s v="Ad Set 097"/>
    <x v="0"/>
    <s v="Campaign 28"/>
    <x v="0"/>
    <x v="17"/>
    <n v="0.14000000000000001"/>
    <n v="58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2.3199999999999998"/>
    <n v="58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97"/>
    <x v="0"/>
    <s v="Campaign 28"/>
    <x v="0"/>
    <x v="17"/>
    <n v="0.1"/>
    <n v="38"/>
    <n v="0"/>
    <n v="0"/>
    <n v="16"/>
    <n v="0"/>
    <n v="0"/>
    <n v="0"/>
    <n v="0"/>
    <n v="0"/>
    <n v="0"/>
    <n v="0"/>
    <s v="$0"/>
    <n v="0.1"/>
    <s v="$0.01"/>
    <s v="$0"/>
    <s v="$0"/>
    <s v="$0"/>
    <n v="2.375"/>
    <n v="38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7"/>
    <x v="0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97"/>
    <x v="0"/>
    <s v="Campaign 28"/>
    <x v="0"/>
    <x v="17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97"/>
    <x v="0"/>
    <s v="Campaign 28"/>
    <x v="0"/>
    <x v="17"/>
    <n v="0.19"/>
    <n v="84"/>
    <n v="0"/>
    <n v="0"/>
    <n v="35"/>
    <n v="0"/>
    <n v="0"/>
    <n v="0"/>
    <n v="0"/>
    <n v="0"/>
    <n v="0"/>
    <n v="0"/>
    <s v="$0"/>
    <n v="0.19"/>
    <s v="$0.01"/>
    <s v="$0"/>
    <s v="$0"/>
    <s v="$0"/>
    <n v="2.4"/>
    <n v="84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97"/>
    <x v="0"/>
    <s v="Campaign 28"/>
    <x v="0"/>
    <x v="17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97"/>
    <x v="0"/>
    <s v="Campaign 28"/>
    <x v="0"/>
    <x v="17"/>
    <n v="0.51"/>
    <n v="266"/>
    <n v="0"/>
    <n v="0"/>
    <n v="81"/>
    <n v="0"/>
    <n v="0"/>
    <n v="0"/>
    <n v="0"/>
    <n v="0"/>
    <n v="0"/>
    <n v="0"/>
    <s v="$0"/>
    <n v="0.51"/>
    <s v="$0.01"/>
    <s v="$0"/>
    <s v="$0"/>
    <s v="$0"/>
    <n v="3.2839510000000001"/>
    <n v="266"/>
    <n v="0.51"/>
    <n v="0.51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7"/>
    <s v="Ad Set 097"/>
    <x v="0"/>
    <s v="Campaign 28"/>
    <x v="0"/>
    <x v="17"/>
    <n v="0.25"/>
    <n v="115"/>
    <n v="0"/>
    <n v="0"/>
    <n v="45"/>
    <n v="0"/>
    <n v="0"/>
    <n v="0"/>
    <n v="0"/>
    <n v="0"/>
    <n v="0"/>
    <n v="0"/>
    <s v="$0"/>
    <n v="0.25"/>
    <s v="$0.01"/>
    <s v="$0"/>
    <s v="$0"/>
    <s v="$0"/>
    <n v="2.5555560000000002"/>
    <n v="115"/>
    <n v="0.25"/>
    <n v="0.2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8"/>
    <s v="Ad Set 097"/>
    <x v="0"/>
    <s v="Campaign 28"/>
    <x v="0"/>
    <x v="17"/>
    <n v="0.27"/>
    <n v="124"/>
    <n v="0"/>
    <n v="0"/>
    <n v="50"/>
    <n v="0"/>
    <n v="0"/>
    <n v="0"/>
    <n v="0"/>
    <n v="0"/>
    <n v="0"/>
    <n v="0"/>
    <s v="$0"/>
    <n v="0.27"/>
    <s v="$0.01"/>
    <s v="$0"/>
    <s v="$0"/>
    <s v="$0"/>
    <n v="2.48"/>
    <n v="124"/>
    <n v="0.27"/>
    <n v="0.2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9"/>
    <s v="Ad Set 097"/>
    <x v="0"/>
    <s v="Campaign 28"/>
    <x v="0"/>
    <x v="17"/>
    <n v="0.34"/>
    <n v="184"/>
    <n v="0"/>
    <n v="0"/>
    <n v="58"/>
    <n v="0"/>
    <n v="0"/>
    <n v="0"/>
    <n v="0"/>
    <n v="0"/>
    <n v="0"/>
    <n v="0"/>
    <s v="$0"/>
    <n v="0.34"/>
    <s v="$0.01"/>
    <s v="$0"/>
    <s v="$0"/>
    <s v="$0"/>
    <n v="3.1724139999999998"/>
    <n v="184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04"/>
    <s v="Ad Set 097"/>
    <x v="0"/>
    <s v="Campaign 28"/>
    <x v="0"/>
    <x v="17"/>
    <n v="0.19"/>
    <n v="168"/>
    <n v="0"/>
    <n v="0"/>
    <n v="64"/>
    <n v="0"/>
    <n v="0"/>
    <n v="0"/>
    <n v="0"/>
    <n v="0"/>
    <n v="0"/>
    <n v="0"/>
    <s v="$0"/>
    <n v="0.19"/>
    <s v="$0.00"/>
    <s v="$0"/>
    <s v="$0"/>
    <s v="$0"/>
    <n v="2.625"/>
    <n v="168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17"/>
    <s v="Ad Set 097"/>
    <x v="0"/>
    <s v="Campaign 28"/>
    <x v="0"/>
    <x v="17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0"/>
    <s v="Campaign 28"/>
    <x v="0"/>
    <x v="17"/>
    <n v="0.08"/>
    <n v="30"/>
    <n v="0"/>
    <n v="0"/>
    <n v="22"/>
    <n v="0"/>
    <n v="0"/>
    <n v="0"/>
    <n v="0"/>
    <n v="0"/>
    <n v="0"/>
    <n v="0"/>
    <s v="$0"/>
    <n v="0.08"/>
    <s v="$0.00"/>
    <s v="$0"/>
    <s v="$0"/>
    <s v="$0"/>
    <n v="1.3636360000000001"/>
    <n v="30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97"/>
    <x v="0"/>
    <s v="Campaign 28"/>
    <x v="0"/>
    <x v="17"/>
    <n v="0.25"/>
    <n v="88"/>
    <n v="0"/>
    <n v="0"/>
    <n v="37"/>
    <n v="0"/>
    <n v="0"/>
    <n v="0"/>
    <n v="0"/>
    <n v="0"/>
    <n v="0"/>
    <n v="0"/>
    <s v="$0"/>
    <n v="0.25"/>
    <s v="$0.01"/>
    <s v="$0"/>
    <s v="$0"/>
    <s v="$0"/>
    <n v="2.3783780000000001"/>
    <n v="88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97"/>
    <x v="0"/>
    <s v="Campaign 28"/>
    <x v="0"/>
    <x v="17"/>
    <n v="0.02"/>
    <n v="12"/>
    <n v="0"/>
    <n v="0"/>
    <n v="2"/>
    <n v="0"/>
    <n v="0"/>
    <n v="0"/>
    <n v="0"/>
    <n v="0"/>
    <n v="0"/>
    <n v="0"/>
    <s v="$0"/>
    <n v="0.02"/>
    <s v="$0.01"/>
    <s v="$0"/>
    <s v="$0"/>
    <s v="$0"/>
    <n v="6"/>
    <n v="1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0"/>
    <s v="Campaign 28"/>
    <x v="0"/>
    <x v="17"/>
    <n v="0.15"/>
    <n v="75"/>
    <n v="0"/>
    <n v="0"/>
    <n v="37"/>
    <n v="0"/>
    <n v="0"/>
    <n v="0"/>
    <n v="0"/>
    <n v="0"/>
    <n v="0"/>
    <n v="0"/>
    <s v="$0"/>
    <n v="0.15"/>
    <s v="$0.00"/>
    <s v="$0"/>
    <s v="$0"/>
    <s v="$0"/>
    <n v="2.0270269999999999"/>
    <n v="75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130"/>
    <x v="0"/>
    <s v="Campaign 28"/>
    <x v="0"/>
    <x v="17"/>
    <n v="0.28999999999999998"/>
    <n v="15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25"/>
    <n v="15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130"/>
    <x v="0"/>
    <s v="Campaign 28"/>
    <x v="0"/>
    <x v="17"/>
    <n v="5.2187510000000001"/>
    <n v="216"/>
    <n v="0"/>
    <n v="0"/>
    <n v="128"/>
    <n v="0"/>
    <n v="0"/>
    <n v="0"/>
    <n v="0"/>
    <n v="0"/>
    <n v="0"/>
    <n v="0"/>
    <s v="$0"/>
    <n v="5.2187510000000001"/>
    <s v="$0.04"/>
    <s v="$0"/>
    <s v="$0"/>
    <s v="$0"/>
    <n v="1.6875"/>
    <n v="216"/>
    <n v="5.2187510000000001"/>
    <n v="5.2187510000000001"/>
    <n v="0"/>
    <n v="0"/>
    <n v="0"/>
    <n v="0"/>
    <n v="0"/>
    <n v="128"/>
    <s v="$5"/>
    <n v="0"/>
    <s v="($5)"/>
    <n v="128"/>
    <n v="0"/>
    <n v="0"/>
    <n v="0"/>
    <n v="0"/>
    <n v="0"/>
    <n v="0"/>
    <x v="0"/>
  </r>
  <r>
    <s v="Ad 045"/>
    <s v="Ad Set 130"/>
    <x v="0"/>
    <s v="Campaign 28"/>
    <x v="0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130"/>
    <x v="0"/>
    <s v="Campaign 28"/>
    <x v="0"/>
    <x v="17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130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30"/>
    <x v="0"/>
    <s v="Campaign 28"/>
    <x v="0"/>
    <x v="17"/>
    <n v="0.3"/>
    <n v="28"/>
    <n v="0"/>
    <n v="0"/>
    <n v="26"/>
    <n v="0"/>
    <n v="0"/>
    <n v="0"/>
    <n v="0"/>
    <n v="0"/>
    <n v="0"/>
    <n v="0"/>
    <s v="$0"/>
    <n v="0.3"/>
    <s v="$0.01"/>
    <s v="$0"/>
    <s v="$0"/>
    <s v="$0"/>
    <n v="1.0769230000000001"/>
    <n v="28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130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130"/>
    <x v="0"/>
    <s v="Campaign 28"/>
    <x v="0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130"/>
    <x v="0"/>
    <s v="Campaign 28"/>
    <x v="0"/>
    <x v="1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33"/>
    <x v="0"/>
    <s v="Campaign 28"/>
    <x v="0"/>
    <x v="17"/>
    <n v="1.89"/>
    <n v="72"/>
    <n v="0"/>
    <n v="0"/>
    <n v="67"/>
    <n v="0"/>
    <n v="0"/>
    <n v="0"/>
    <n v="0"/>
    <n v="0"/>
    <n v="0"/>
    <n v="0"/>
    <s v="$0"/>
    <n v="1.89"/>
    <s v="$0.03"/>
    <s v="$0"/>
    <s v="$0"/>
    <s v="$0"/>
    <n v="1.074627"/>
    <n v="72"/>
    <n v="1.89"/>
    <n v="1.8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18"/>
    <s v="Ad Set 048"/>
    <x v="0"/>
    <s v="Campaign 28"/>
    <x v="0"/>
    <x v="17"/>
    <n v="2.02"/>
    <n v="126"/>
    <n v="0"/>
    <n v="0"/>
    <n v="120"/>
    <n v="0"/>
    <n v="0"/>
    <n v="0"/>
    <n v="0"/>
    <n v="0"/>
    <n v="0"/>
    <n v="0"/>
    <s v="$0"/>
    <n v="2.02"/>
    <s v="$0.02"/>
    <s v="$0"/>
    <s v="$0"/>
    <s v="$0"/>
    <n v="1.05"/>
    <n v="126"/>
    <n v="2.02"/>
    <n v="2.02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137"/>
    <s v="Ad Set 055"/>
    <x v="0"/>
    <s v="Campaign 28"/>
    <x v="0"/>
    <x v="17"/>
    <n v="1.1200000000000001"/>
    <n v="89"/>
    <n v="0"/>
    <n v="0"/>
    <n v="78"/>
    <n v="0"/>
    <n v="0"/>
    <n v="0"/>
    <n v="0"/>
    <n v="0"/>
    <n v="0"/>
    <n v="0"/>
    <s v="$0"/>
    <n v="1.1200000000000001"/>
    <s v="$0.01"/>
    <s v="$0"/>
    <s v="$0"/>
    <s v="$0"/>
    <n v="1.1410260000000001"/>
    <n v="89"/>
    <n v="1.1200000000000001"/>
    <n v="1.1200000000000001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18"/>
    <s v="Ad Set 082"/>
    <x v="0"/>
    <s v="Campaign 28"/>
    <x v="0"/>
    <x v="17"/>
    <n v="0.52"/>
    <n v="38"/>
    <n v="0"/>
    <n v="0"/>
    <n v="34"/>
    <n v="0"/>
    <n v="0"/>
    <n v="0"/>
    <n v="0"/>
    <n v="0"/>
    <n v="0"/>
    <n v="0"/>
    <s v="$0"/>
    <n v="0.52"/>
    <s v="$0.02"/>
    <s v="$0"/>
    <s v="$0"/>
    <s v="$0"/>
    <n v="1.1176470000000001"/>
    <n v="38"/>
    <n v="0.52"/>
    <n v="0.5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82"/>
    <x v="0"/>
    <s v="Campaign 28"/>
    <x v="0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5"/>
    <x v="0"/>
    <s v="Campaign 28"/>
    <x v="0"/>
    <x v="17"/>
    <n v="4.7493699999999999"/>
    <n v="192"/>
    <n v="0"/>
    <n v="0"/>
    <n v="170"/>
    <n v="0"/>
    <n v="0"/>
    <n v="0"/>
    <n v="0"/>
    <n v="0"/>
    <n v="0"/>
    <n v="0"/>
    <s v="$0"/>
    <n v="4.7493699999999999"/>
    <s v="$0.03"/>
    <s v="$0"/>
    <s v="$0"/>
    <s v="$0"/>
    <n v="1.1294120000000001"/>
    <n v="192"/>
    <n v="4.7493699999999999"/>
    <n v="4.7493699999999999"/>
    <n v="0"/>
    <n v="0"/>
    <n v="0"/>
    <n v="0"/>
    <n v="0"/>
    <n v="170"/>
    <s v="$5"/>
    <n v="0"/>
    <s v="($5)"/>
    <n v="170"/>
    <n v="0"/>
    <n v="0"/>
    <n v="0"/>
    <n v="0"/>
    <n v="0"/>
    <n v="0"/>
    <x v="0"/>
  </r>
  <r>
    <s v="Ad 118"/>
    <s v="Ad Set 055"/>
    <x v="0"/>
    <s v="Campaign 28"/>
    <x v="0"/>
    <x v="17"/>
    <n v="2.48"/>
    <n v="211"/>
    <n v="0"/>
    <n v="0"/>
    <n v="180"/>
    <n v="0"/>
    <n v="0"/>
    <n v="0"/>
    <n v="0"/>
    <n v="0"/>
    <n v="0"/>
    <n v="0"/>
    <s v="$0"/>
    <n v="2.48"/>
    <s v="$0.01"/>
    <s v="$0"/>
    <s v="$0"/>
    <s v="$0"/>
    <n v="1.1722220000000001"/>
    <n v="211"/>
    <n v="2.48"/>
    <n v="2.48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118"/>
    <s v="Ad Set 130"/>
    <x v="0"/>
    <s v="Campaign 28"/>
    <x v="0"/>
    <x v="17"/>
    <n v="2.5988500000000001"/>
    <n v="132"/>
    <n v="0"/>
    <n v="0"/>
    <n v="104"/>
    <n v="0"/>
    <n v="0"/>
    <n v="0"/>
    <n v="0"/>
    <n v="0"/>
    <n v="0"/>
    <n v="0"/>
    <s v="$0"/>
    <n v="2.5988500000000001"/>
    <s v="$0.02"/>
    <s v="$0"/>
    <s v="$0"/>
    <s v="$0"/>
    <n v="1.269231"/>
    <n v="132"/>
    <n v="2.5988500000000001"/>
    <n v="2.5988500000000001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18"/>
    <s v="Ad Set 033"/>
    <x v="0"/>
    <s v="Campaign 28"/>
    <x v="0"/>
    <x v="17"/>
    <n v="1.25"/>
    <n v="44"/>
    <n v="0"/>
    <n v="0"/>
    <n v="39"/>
    <n v="0"/>
    <n v="0"/>
    <n v="0"/>
    <n v="0"/>
    <n v="0"/>
    <n v="1"/>
    <n v="126.35"/>
    <s v="$126.35"/>
    <n v="1.25"/>
    <s v="$0.03"/>
    <s v="$0"/>
    <s v="$0"/>
    <s v="$0"/>
    <n v="1.1282049999999999"/>
    <n v="44"/>
    <n v="1.25"/>
    <n v="1.25"/>
    <n v="0"/>
    <n v="0"/>
    <n v="0"/>
    <n v="0"/>
    <n v="0"/>
    <n v="39"/>
    <s v="$1"/>
    <n v="0"/>
    <s v="$125"/>
    <n v="39"/>
    <n v="0"/>
    <n v="0"/>
    <n v="0"/>
    <n v="0"/>
    <n v="0"/>
    <n v="1"/>
    <x v="0"/>
  </r>
  <r>
    <s v="Ad 118"/>
    <s v="Ad Set 006"/>
    <x v="0"/>
    <s v="Campaign 28"/>
    <x v="0"/>
    <x v="17"/>
    <n v="0.8"/>
    <n v="390"/>
    <n v="0"/>
    <n v="0"/>
    <n v="97"/>
    <n v="0"/>
    <n v="0"/>
    <n v="0"/>
    <n v="0"/>
    <n v="0"/>
    <n v="1"/>
    <n v="48"/>
    <s v="$48.00"/>
    <n v="0.8"/>
    <s v="$0.01"/>
    <s v="$0"/>
    <s v="$0"/>
    <s v="$0"/>
    <n v="4.0206189999999999"/>
    <n v="390"/>
    <n v="0.8"/>
    <n v="0.8"/>
    <n v="0"/>
    <n v="0"/>
    <n v="0"/>
    <n v="0"/>
    <n v="0"/>
    <n v="97"/>
    <s v="$1"/>
    <n v="0"/>
    <s v="$47"/>
    <n v="97"/>
    <n v="0"/>
    <n v="0"/>
    <n v="0"/>
    <n v="0"/>
    <n v="0"/>
    <n v="1"/>
    <x v="0"/>
  </r>
  <r>
    <s v="Ad 003"/>
    <s v="Ad Set 019"/>
    <x v="0"/>
    <s v="Campaign 30"/>
    <x v="0"/>
    <x v="1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7"/>
    <n v="2.9988999999999998E-2"/>
    <n v="2"/>
    <n v="0"/>
    <n v="0"/>
    <n v="2"/>
    <n v="0"/>
    <n v="0"/>
    <n v="0"/>
    <n v="0"/>
    <n v="0"/>
    <n v="0"/>
    <n v="0"/>
    <s v="$0"/>
    <n v="2.9988999999999998E-2"/>
    <s v="$0.01"/>
    <s v="$0"/>
    <s v="$0"/>
    <s v="$0"/>
    <n v="1"/>
    <n v="2"/>
    <n v="2.9988999999999998E-2"/>
    <n v="2.9988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7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19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17"/>
    <n v="0.63"/>
    <n v="32"/>
    <n v="0"/>
    <n v="0"/>
    <n v="32"/>
    <n v="0"/>
    <n v="0"/>
    <n v="0"/>
    <n v="0"/>
    <n v="0"/>
    <n v="0"/>
    <n v="0"/>
    <s v="$0"/>
    <n v="0.63"/>
    <s v="$0.02"/>
    <s v="$0"/>
    <s v="$0"/>
    <s v="$0"/>
    <n v="1"/>
    <n v="32"/>
    <n v="0.63"/>
    <n v="0.6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19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7"/>
    <n v="0.35994999999999999"/>
    <n v="22"/>
    <n v="0"/>
    <n v="0"/>
    <n v="20"/>
    <n v="0"/>
    <n v="0"/>
    <n v="0"/>
    <n v="0"/>
    <n v="0"/>
    <n v="0"/>
    <n v="0"/>
    <s v="$0"/>
    <n v="0.35994999999999999"/>
    <s v="$0.02"/>
    <s v="$0"/>
    <s v="$0"/>
    <s v="$0"/>
    <n v="1.1000000000000001"/>
    <n v="22"/>
    <n v="0.35994999999999999"/>
    <n v="0.359949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8"/>
    <s v="Ad Set 019"/>
    <x v="0"/>
    <s v="Campaign 30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19"/>
    <x v="0"/>
    <s v="Campaign 30"/>
    <x v="0"/>
    <x v="1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7"/>
    <n v="0.09"/>
    <n v="30"/>
    <n v="0"/>
    <n v="0"/>
    <n v="14"/>
    <n v="0"/>
    <n v="0"/>
    <n v="0"/>
    <n v="0"/>
    <n v="0"/>
    <n v="0"/>
    <n v="0"/>
    <s v="$0"/>
    <n v="0.09"/>
    <s v="$0.01"/>
    <s v="$0"/>
    <s v="$0"/>
    <s v="$0"/>
    <n v="2.1428569999999998"/>
    <n v="30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43"/>
    <x v="0"/>
    <s v="Campaign 30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43"/>
    <x v="0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17"/>
    <n v="0.04"/>
    <n v="15"/>
    <n v="0"/>
    <n v="0"/>
    <n v="5"/>
    <n v="0"/>
    <n v="0"/>
    <n v="0"/>
    <n v="0"/>
    <n v="0"/>
    <n v="0"/>
    <n v="0"/>
    <s v="$0"/>
    <n v="0.04"/>
    <s v="$0.01"/>
    <s v="$0"/>
    <s v="$0"/>
    <s v="$0"/>
    <n v="3"/>
    <n v="1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43"/>
    <x v="0"/>
    <s v="Campaign 30"/>
    <x v="0"/>
    <x v="17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43"/>
    <x v="0"/>
    <s v="Campaign 30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7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0"/>
    <s v="Campaign 30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0"/>
    <s v="Campaign 30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0"/>
    <s v="Campaign 30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7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7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7"/>
    <n v="0.12998999999999999"/>
    <n v="10"/>
    <n v="0"/>
    <n v="0"/>
    <n v="5"/>
    <n v="0"/>
    <n v="0"/>
    <n v="0"/>
    <n v="0"/>
    <n v="0"/>
    <n v="0"/>
    <n v="0"/>
    <s v="$0"/>
    <n v="0.12998999999999999"/>
    <s v="$0.03"/>
    <s v="$0"/>
    <s v="$0"/>
    <s v="$0"/>
    <n v="2"/>
    <n v="10"/>
    <n v="0.12998999999999999"/>
    <n v="0.129989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17"/>
    <n v="0.29996600000000001"/>
    <n v="14"/>
    <n v="0"/>
    <n v="0"/>
    <n v="4"/>
    <n v="0"/>
    <n v="0"/>
    <n v="0"/>
    <n v="0"/>
    <n v="0"/>
    <n v="0"/>
    <n v="0"/>
    <s v="$0"/>
    <n v="0.29996600000000001"/>
    <s v="$0.07"/>
    <s v="$0"/>
    <s v="$0"/>
    <s v="$0"/>
    <n v="3.5"/>
    <n v="14"/>
    <n v="0.29996600000000001"/>
    <n v="0.299966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91"/>
    <x v="0"/>
    <s v="Campaign 30"/>
    <x v="0"/>
    <x v="17"/>
    <n v="7.9993999999999996E-2"/>
    <n v="5"/>
    <n v="0"/>
    <n v="0"/>
    <n v="4"/>
    <n v="0"/>
    <n v="0"/>
    <n v="0"/>
    <n v="0"/>
    <n v="0"/>
    <n v="0"/>
    <n v="0"/>
    <s v="$0"/>
    <n v="7.9993999999999996E-2"/>
    <s v="$0.02"/>
    <s v="$0"/>
    <s v="$0"/>
    <s v="$0"/>
    <n v="1.25"/>
    <n v="5"/>
    <n v="7.9993999999999996E-2"/>
    <n v="7.9993999999999996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1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1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17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0"/>
    <x v="0"/>
    <s v="Campaign 33"/>
    <x v="0"/>
    <x v="17"/>
    <n v="0.26"/>
    <n v="65"/>
    <n v="0"/>
    <n v="0"/>
    <n v="65"/>
    <n v="0"/>
    <n v="1"/>
    <n v="0"/>
    <n v="1"/>
    <n v="0"/>
    <n v="0"/>
    <n v="0"/>
    <s v="$0"/>
    <n v="0.26"/>
    <s v="$0.00"/>
    <s v="$0.26"/>
    <s v="$0"/>
    <s v="$0"/>
    <n v="1"/>
    <n v="65"/>
    <n v="0.26"/>
    <n v="0.26"/>
    <n v="0"/>
    <n v="0"/>
    <n v="0"/>
    <n v="0"/>
    <n v="1"/>
    <n v="65"/>
    <s v="$0"/>
    <n v="0"/>
    <s v="$0"/>
    <n v="65"/>
    <n v="1"/>
    <n v="0"/>
    <n v="1"/>
    <n v="0"/>
    <n v="0"/>
    <n v="0"/>
    <x v="0"/>
  </r>
  <r>
    <s v="Ad 129"/>
    <s v="Ad Set 020"/>
    <x v="0"/>
    <s v="Campaign 33"/>
    <x v="0"/>
    <x v="17"/>
    <n v="0.15"/>
    <n v="81"/>
    <n v="0"/>
    <n v="0"/>
    <n v="80"/>
    <n v="0"/>
    <n v="1"/>
    <n v="0"/>
    <n v="1"/>
    <n v="0"/>
    <n v="0"/>
    <n v="0"/>
    <s v="$0"/>
    <n v="0.15"/>
    <s v="$0.00"/>
    <s v="$0.15"/>
    <s v="$0"/>
    <s v="$0"/>
    <n v="1.0125"/>
    <n v="81"/>
    <n v="0.15"/>
    <n v="0.15"/>
    <n v="0"/>
    <n v="0"/>
    <n v="0"/>
    <n v="0"/>
    <n v="1"/>
    <n v="80"/>
    <s v="$0"/>
    <n v="0"/>
    <s v="$0"/>
    <n v="80"/>
    <n v="1"/>
    <n v="0"/>
    <n v="1"/>
    <n v="0"/>
    <n v="0"/>
    <n v="0"/>
    <x v="0"/>
  </r>
  <r>
    <s v="Ad 059"/>
    <s v="Ad Set 020"/>
    <x v="0"/>
    <s v="Campaign 33"/>
    <x v="0"/>
    <x v="17"/>
    <n v="0.38"/>
    <n v="117"/>
    <n v="0"/>
    <n v="0"/>
    <n v="98"/>
    <n v="0"/>
    <n v="2"/>
    <n v="0"/>
    <n v="2"/>
    <n v="0"/>
    <n v="0"/>
    <n v="0"/>
    <s v="$0"/>
    <n v="0.38"/>
    <s v="$0.00"/>
    <s v="$0.19"/>
    <s v="$0"/>
    <s v="$0"/>
    <n v="1.193878"/>
    <n v="117"/>
    <n v="0.38"/>
    <n v="0.38"/>
    <n v="0"/>
    <n v="0"/>
    <n v="0"/>
    <n v="0"/>
    <n v="2"/>
    <n v="98"/>
    <s v="$0"/>
    <n v="0"/>
    <s v="$0"/>
    <n v="98"/>
    <n v="2"/>
    <n v="0"/>
    <n v="2"/>
    <n v="0"/>
    <n v="0"/>
    <n v="0"/>
    <x v="0"/>
  </r>
  <r>
    <s v="Ad 004"/>
    <s v="Ad Set 041"/>
    <x v="0"/>
    <s v="Campaign 33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41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0"/>
    <s v="Campaign 33"/>
    <x v="0"/>
    <x v="17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1"/>
    <x v="0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1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0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1"/>
    <x v="0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17"/>
    <n v="0.22"/>
    <n v="29"/>
    <n v="0"/>
    <n v="0"/>
    <n v="28"/>
    <n v="0"/>
    <n v="0"/>
    <n v="0"/>
    <n v="0"/>
    <n v="0"/>
    <n v="0"/>
    <n v="0"/>
    <s v="$0"/>
    <n v="0.22"/>
    <s v="$0.01"/>
    <s v="$0"/>
    <s v="$0"/>
    <s v="$0"/>
    <n v="1.035714"/>
    <n v="29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1"/>
    <s v="Ad Set 041"/>
    <x v="0"/>
    <s v="Campaign 33"/>
    <x v="0"/>
    <x v="17"/>
    <n v="0.86"/>
    <n v="78"/>
    <n v="0"/>
    <n v="0"/>
    <n v="72"/>
    <n v="0"/>
    <n v="1"/>
    <n v="0"/>
    <n v="1"/>
    <n v="0"/>
    <n v="0"/>
    <n v="0"/>
    <s v="$0"/>
    <n v="0.86"/>
    <s v="$0.01"/>
    <s v="$0.86"/>
    <s v="$0"/>
    <s v="$0"/>
    <n v="1.0833330000000001"/>
    <n v="78"/>
    <n v="0.86"/>
    <n v="0.86"/>
    <n v="0"/>
    <n v="0"/>
    <n v="0"/>
    <n v="0"/>
    <n v="1"/>
    <n v="72"/>
    <s v="$1"/>
    <n v="0"/>
    <s v="($1)"/>
    <n v="72"/>
    <n v="1"/>
    <n v="0"/>
    <n v="1"/>
    <n v="0"/>
    <n v="0"/>
    <n v="0"/>
    <x v="0"/>
  </r>
  <r>
    <s v="Ad 002"/>
    <s v="Ad Set 092"/>
    <x v="0"/>
    <s v="Campaign 33"/>
    <x v="0"/>
    <x v="17"/>
    <n v="2.34"/>
    <n v="56"/>
    <n v="0"/>
    <n v="0"/>
    <n v="42"/>
    <n v="0"/>
    <n v="0"/>
    <n v="0"/>
    <n v="0"/>
    <n v="0"/>
    <n v="0"/>
    <n v="0"/>
    <s v="$0"/>
    <n v="2.34"/>
    <s v="$0.06"/>
    <s v="$0"/>
    <s v="$0"/>
    <s v="$0"/>
    <n v="1.3333330000000001"/>
    <n v="56"/>
    <n v="2.34"/>
    <n v="2.34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007"/>
    <s v="Ad Set 092"/>
    <x v="0"/>
    <s v="Campaign 33"/>
    <x v="0"/>
    <x v="17"/>
    <n v="1.138188"/>
    <n v="42"/>
    <n v="0"/>
    <n v="0"/>
    <n v="34"/>
    <n v="0"/>
    <n v="0"/>
    <n v="0"/>
    <n v="0"/>
    <n v="0"/>
    <n v="0"/>
    <n v="0"/>
    <s v="$0"/>
    <n v="1.138188"/>
    <s v="$0.03"/>
    <s v="$0"/>
    <s v="$0"/>
    <s v="$0"/>
    <n v="1.2352939999999999"/>
    <n v="42"/>
    <n v="1.138188"/>
    <n v="1.13818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1"/>
    <s v="Ad Set 092"/>
    <x v="0"/>
    <s v="Campaign 33"/>
    <x v="0"/>
    <x v="17"/>
    <n v="0.59"/>
    <n v="8"/>
    <n v="0"/>
    <n v="0"/>
    <n v="7"/>
    <n v="0"/>
    <n v="0"/>
    <n v="0"/>
    <n v="0"/>
    <n v="0"/>
    <n v="0"/>
    <n v="0"/>
    <s v="$0"/>
    <n v="0.59"/>
    <s v="$0.08"/>
    <s v="$0"/>
    <s v="$0"/>
    <s v="$0"/>
    <n v="1.142857"/>
    <n v="8"/>
    <n v="0.59"/>
    <n v="0.59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28"/>
    <s v="Ad Set 092"/>
    <x v="0"/>
    <s v="Campaign 33"/>
    <x v="0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17"/>
    <n v="1.55"/>
    <n v="37"/>
    <n v="0"/>
    <n v="0"/>
    <n v="35"/>
    <n v="0"/>
    <n v="0"/>
    <n v="0"/>
    <n v="0"/>
    <n v="0"/>
    <n v="0"/>
    <n v="0"/>
    <s v="$0"/>
    <n v="1.55"/>
    <s v="$0.04"/>
    <s v="$0"/>
    <s v="$0"/>
    <s v="$0"/>
    <n v="1.0571429999999999"/>
    <n v="37"/>
    <n v="1.55"/>
    <n v="1.55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045"/>
    <s v="Ad Set 092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92"/>
    <x v="0"/>
    <s v="Campaign 33"/>
    <x v="0"/>
    <x v="17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17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92"/>
    <x v="0"/>
    <s v="Campaign 33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7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92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17"/>
    <n v="1.059402"/>
    <n v="29"/>
    <n v="0"/>
    <n v="0"/>
    <n v="28"/>
    <n v="0"/>
    <n v="0"/>
    <n v="0"/>
    <n v="0"/>
    <n v="0"/>
    <n v="0"/>
    <n v="0"/>
    <s v="$0"/>
    <n v="1.059402"/>
    <s v="$0.04"/>
    <s v="$0"/>
    <s v="$0"/>
    <s v="$0"/>
    <n v="1.035714"/>
    <n v="29"/>
    <n v="1.059402"/>
    <n v="1.05940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37"/>
    <s v="Ad Set 092"/>
    <x v="0"/>
    <s v="Campaign 33"/>
    <x v="0"/>
    <x v="17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92"/>
    <x v="0"/>
    <s v="Campaign 33"/>
    <x v="0"/>
    <x v="17"/>
    <n v="2.23"/>
    <n v="56"/>
    <n v="0"/>
    <n v="0"/>
    <n v="52"/>
    <n v="0"/>
    <n v="0"/>
    <n v="0"/>
    <n v="0"/>
    <n v="0"/>
    <n v="0"/>
    <n v="0"/>
    <s v="$0"/>
    <n v="2.23"/>
    <s v="$0.04"/>
    <s v="$0"/>
    <s v="$0"/>
    <s v="$0"/>
    <n v="1.0769230000000001"/>
    <n v="56"/>
    <n v="2.23"/>
    <n v="2.2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04"/>
    <s v="Ad Set 092"/>
    <x v="0"/>
    <s v="Campaign 33"/>
    <x v="0"/>
    <x v="17"/>
    <n v="0.48"/>
    <n v="6"/>
    <n v="0"/>
    <n v="0"/>
    <n v="5"/>
    <n v="0"/>
    <n v="1"/>
    <n v="0"/>
    <n v="1"/>
    <n v="0"/>
    <n v="0"/>
    <n v="0"/>
    <s v="$0"/>
    <n v="0.48"/>
    <s v="$0.10"/>
    <s v="$0.48"/>
    <s v="$0"/>
    <s v="$0"/>
    <n v="1.2"/>
    <n v="6"/>
    <n v="0.48"/>
    <n v="0.48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2"/>
    <s v="Ad Set 116"/>
    <x v="0"/>
    <s v="Campaign 33"/>
    <x v="0"/>
    <x v="17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116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17"/>
    <n v="0.23"/>
    <n v="32"/>
    <n v="0"/>
    <n v="0"/>
    <n v="32"/>
    <n v="0"/>
    <n v="0"/>
    <n v="0"/>
    <n v="0"/>
    <n v="0"/>
    <n v="0"/>
    <n v="0"/>
    <s v="$0"/>
    <n v="0.23"/>
    <s v="$0.01"/>
    <s v="$0"/>
    <s v="$0"/>
    <s v="$0"/>
    <n v="1"/>
    <n v="32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116"/>
    <x v="0"/>
    <s v="Campaign 33"/>
    <x v="0"/>
    <x v="1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2"/>
    <s v="Ad Set 116"/>
    <x v="0"/>
    <s v="Campaign 33"/>
    <x v="0"/>
    <x v="17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0"/>
    <s v="Campaign 33"/>
    <x v="0"/>
    <x v="17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116"/>
    <x v="0"/>
    <s v="Campaign 33"/>
    <x v="0"/>
    <x v="17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116"/>
    <x v="0"/>
    <s v="Campaign 33"/>
    <x v="0"/>
    <x v="17"/>
    <n v="0.24"/>
    <n v="26"/>
    <n v="0"/>
    <n v="0"/>
    <n v="24"/>
    <n v="0"/>
    <n v="0"/>
    <n v="0"/>
    <n v="0"/>
    <n v="0"/>
    <n v="0"/>
    <n v="0"/>
    <s v="$0"/>
    <n v="0.24"/>
    <s v="$0.01"/>
    <s v="$0"/>
    <s v="$0"/>
    <s v="$0"/>
    <n v="1.0833330000000001"/>
    <n v="26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4"/>
    <s v="Ad Set 116"/>
    <x v="0"/>
    <s v="Campaign 33"/>
    <x v="0"/>
    <x v="17"/>
    <n v="4.9821999999999998E-2"/>
    <n v="4"/>
    <n v="0"/>
    <n v="0"/>
    <n v="4"/>
    <n v="0"/>
    <n v="0"/>
    <n v="0"/>
    <n v="0"/>
    <n v="0"/>
    <n v="0"/>
    <n v="0"/>
    <s v="$0"/>
    <n v="4.9821999999999998E-2"/>
    <s v="$0.01"/>
    <s v="$0"/>
    <s v="$0"/>
    <s v="$0"/>
    <n v="1"/>
    <n v="4"/>
    <n v="4.9821999999999998E-2"/>
    <n v="4.9821999999999998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116"/>
    <x v="0"/>
    <s v="Campaign 33"/>
    <x v="0"/>
    <x v="17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16"/>
    <x v="0"/>
    <s v="Campaign 33"/>
    <x v="0"/>
    <x v="17"/>
    <n v="0.76992300000000002"/>
    <n v="78"/>
    <n v="0"/>
    <n v="0"/>
    <n v="78"/>
    <n v="0"/>
    <n v="0"/>
    <n v="0"/>
    <n v="0"/>
    <n v="0"/>
    <n v="0"/>
    <n v="0"/>
    <s v="$0"/>
    <n v="0.76992300000000002"/>
    <s v="$0.01"/>
    <s v="$0"/>
    <s v="$0"/>
    <s v="$0"/>
    <n v="1"/>
    <n v="78"/>
    <n v="0.76992300000000002"/>
    <n v="0.7699230000000000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9"/>
    <s v="Ad Set 116"/>
    <x v="0"/>
    <s v="Campaign 33"/>
    <x v="0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116"/>
    <x v="0"/>
    <s v="Campaign 33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116"/>
    <x v="0"/>
    <s v="Campaign 33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116"/>
    <x v="0"/>
    <s v="Campaign 33"/>
    <x v="0"/>
    <x v="17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17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116"/>
    <x v="0"/>
    <s v="Campaign 33"/>
    <x v="0"/>
    <x v="17"/>
    <n v="1.4798910000000001"/>
    <n v="138"/>
    <n v="0"/>
    <n v="0"/>
    <n v="138"/>
    <n v="0"/>
    <n v="4"/>
    <n v="0"/>
    <n v="4"/>
    <n v="0"/>
    <n v="0"/>
    <n v="0"/>
    <s v="$0"/>
    <n v="1.4798910000000001"/>
    <s v="$0.01"/>
    <s v="$0.37"/>
    <s v="$0"/>
    <s v="$0"/>
    <n v="1"/>
    <n v="138"/>
    <n v="1.4798910000000001"/>
    <n v="1.4798910000000001"/>
    <n v="0"/>
    <n v="0"/>
    <n v="0"/>
    <n v="0"/>
    <n v="4"/>
    <n v="138"/>
    <s v="$1"/>
    <n v="0"/>
    <s v="($1)"/>
    <n v="138"/>
    <n v="4"/>
    <n v="0"/>
    <n v="4"/>
    <n v="0"/>
    <n v="0"/>
    <n v="0"/>
    <x v="0"/>
  </r>
  <r>
    <s v="Ad 137"/>
    <s v="Ad Set 116"/>
    <x v="0"/>
    <s v="Campaign 33"/>
    <x v="0"/>
    <x v="17"/>
    <n v="0.36"/>
    <n v="44"/>
    <n v="0"/>
    <n v="0"/>
    <n v="39"/>
    <n v="0"/>
    <n v="0"/>
    <n v="0"/>
    <n v="0"/>
    <n v="0"/>
    <n v="0"/>
    <n v="0"/>
    <s v="$0"/>
    <n v="0.36"/>
    <s v="$0.01"/>
    <s v="$0"/>
    <s v="$0"/>
    <s v="$0"/>
    <n v="1.1282049999999999"/>
    <n v="44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06"/>
    <x v="0"/>
    <s v="Campaign 28"/>
    <x v="0"/>
    <x v="17"/>
    <n v="1.85"/>
    <n v="855"/>
    <n v="1"/>
    <n v="0"/>
    <n v="197"/>
    <n v="0"/>
    <n v="0"/>
    <n v="0"/>
    <n v="0"/>
    <n v="0"/>
    <n v="0"/>
    <n v="0"/>
    <s v="$0"/>
    <n v="1.85"/>
    <s v="$0.01"/>
    <s v="$0"/>
    <s v="$1.85"/>
    <s v="$0"/>
    <n v="4.3401019999999999"/>
    <n v="855"/>
    <n v="1.85"/>
    <n v="1.85"/>
    <n v="1"/>
    <n v="0"/>
    <n v="0"/>
    <n v="0"/>
    <n v="0"/>
    <n v="197"/>
    <s v="$2"/>
    <n v="1"/>
    <s v="($2)"/>
    <n v="197"/>
    <n v="0"/>
    <n v="0"/>
    <n v="0"/>
    <n v="0"/>
    <n v="0"/>
    <n v="0"/>
    <x v="0"/>
  </r>
  <r>
    <s v="Ad 004"/>
    <s v="Ad Set 027"/>
    <x v="0"/>
    <s v="Campaign 28"/>
    <x v="0"/>
    <x v="17"/>
    <n v="0.36720399999999997"/>
    <n v="30"/>
    <n v="1"/>
    <n v="0"/>
    <n v="17"/>
    <n v="0"/>
    <n v="0"/>
    <n v="0"/>
    <n v="0"/>
    <n v="0"/>
    <n v="0"/>
    <n v="0"/>
    <s v="$0"/>
    <n v="0.36720399999999997"/>
    <s v="$0.02"/>
    <s v="$0"/>
    <s v="$0.37"/>
    <s v="$0"/>
    <n v="1.7647060000000001"/>
    <n v="30"/>
    <n v="0.36720399999999997"/>
    <n v="0.36720399999999997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21"/>
    <s v="Ad Set 027"/>
    <x v="0"/>
    <s v="Campaign 28"/>
    <x v="0"/>
    <x v="17"/>
    <n v="0.84"/>
    <n v="55"/>
    <n v="2"/>
    <n v="0"/>
    <n v="37"/>
    <n v="0"/>
    <n v="0"/>
    <n v="0"/>
    <n v="0"/>
    <n v="0"/>
    <n v="0"/>
    <n v="0"/>
    <s v="$0"/>
    <n v="0.84"/>
    <s v="$0.02"/>
    <s v="$0"/>
    <s v="$0.42"/>
    <s v="$0"/>
    <n v="1.486486"/>
    <n v="55"/>
    <n v="0.84"/>
    <n v="0.84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17"/>
    <s v="Ad Set 027"/>
    <x v="0"/>
    <s v="Campaign 28"/>
    <x v="0"/>
    <x v="17"/>
    <n v="0.15"/>
    <n v="11"/>
    <n v="1"/>
    <n v="0"/>
    <n v="10"/>
    <n v="0"/>
    <n v="0"/>
    <n v="0"/>
    <n v="0"/>
    <n v="0"/>
    <n v="0"/>
    <n v="0"/>
    <s v="$0"/>
    <n v="0.15"/>
    <s v="$0.02"/>
    <s v="$0"/>
    <s v="$0.15"/>
    <s v="$0"/>
    <n v="1.1000000000000001"/>
    <n v="11"/>
    <n v="0.15"/>
    <n v="0.15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52"/>
    <s v="Ad Set 027"/>
    <x v="0"/>
    <s v="Campaign 28"/>
    <x v="0"/>
    <x v="17"/>
    <n v="0.57999999999999996"/>
    <n v="52"/>
    <n v="2"/>
    <n v="0"/>
    <n v="47"/>
    <n v="0"/>
    <n v="0"/>
    <n v="0"/>
    <n v="0"/>
    <n v="0"/>
    <n v="0"/>
    <n v="0"/>
    <s v="$0"/>
    <n v="0.57999999999999996"/>
    <s v="$0.01"/>
    <s v="$0"/>
    <s v="$0.29"/>
    <s v="$0"/>
    <n v="1.1063829999999999"/>
    <n v="52"/>
    <n v="0.57999999999999996"/>
    <n v="0.57999999999999996"/>
    <n v="2"/>
    <n v="0"/>
    <n v="0"/>
    <n v="0"/>
    <n v="0"/>
    <n v="47"/>
    <s v="$1"/>
    <n v="2"/>
    <s v="($1)"/>
    <n v="47"/>
    <n v="0"/>
    <n v="0"/>
    <n v="0"/>
    <n v="0"/>
    <n v="0"/>
    <n v="0"/>
    <x v="0"/>
  </r>
  <r>
    <s v="Ad 074"/>
    <s v="Ad Set 027"/>
    <x v="0"/>
    <s v="Campaign 28"/>
    <x v="0"/>
    <x v="17"/>
    <n v="2.2000000000000002"/>
    <n v="191"/>
    <n v="2"/>
    <n v="0"/>
    <n v="160"/>
    <n v="0"/>
    <n v="1"/>
    <n v="0"/>
    <n v="1"/>
    <n v="0"/>
    <n v="0"/>
    <n v="0"/>
    <s v="$0"/>
    <n v="2.2000000000000002"/>
    <s v="$0.01"/>
    <s v="$2.20"/>
    <s v="$1.10"/>
    <s v="$0"/>
    <n v="1.1937500000000001"/>
    <n v="191"/>
    <n v="2.2000000000000002"/>
    <n v="2.2000000000000002"/>
    <n v="2"/>
    <n v="0"/>
    <n v="0"/>
    <n v="0"/>
    <n v="1"/>
    <n v="160"/>
    <s v="$2"/>
    <n v="2"/>
    <s v="($2)"/>
    <n v="160"/>
    <n v="1"/>
    <n v="0"/>
    <n v="1"/>
    <n v="0"/>
    <n v="0"/>
    <n v="0"/>
    <x v="0"/>
  </r>
  <r>
    <s v="Ad 074"/>
    <s v="Ad Set 033"/>
    <x v="0"/>
    <s v="Campaign 28"/>
    <x v="0"/>
    <x v="17"/>
    <n v="0.69"/>
    <n v="45"/>
    <n v="1"/>
    <n v="0"/>
    <n v="36"/>
    <n v="0"/>
    <n v="0"/>
    <n v="0"/>
    <n v="0"/>
    <n v="0"/>
    <n v="0"/>
    <n v="0"/>
    <s v="$0"/>
    <n v="0.69"/>
    <s v="$0.02"/>
    <s v="$0"/>
    <s v="$0.69"/>
    <s v="$0"/>
    <n v="1.25"/>
    <n v="45"/>
    <n v="0.69"/>
    <n v="0.69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78"/>
    <s v="Ad Set 033"/>
    <x v="0"/>
    <s v="Campaign 28"/>
    <x v="0"/>
    <x v="17"/>
    <n v="1.2293890000000001"/>
    <n v="64"/>
    <n v="1"/>
    <n v="0"/>
    <n v="62"/>
    <n v="0"/>
    <n v="0"/>
    <n v="0"/>
    <n v="0"/>
    <n v="0"/>
    <n v="0"/>
    <n v="0"/>
    <s v="$0"/>
    <n v="1.2293890000000001"/>
    <s v="$0.02"/>
    <s v="$0"/>
    <s v="$1.23"/>
    <s v="$0"/>
    <n v="1.0322579999999999"/>
    <n v="64"/>
    <n v="1.2293890000000001"/>
    <n v="1.2293890000000001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129"/>
    <s v="Ad Set 033"/>
    <x v="0"/>
    <s v="Campaign 28"/>
    <x v="0"/>
    <x v="17"/>
    <n v="4.0586190000000002"/>
    <n v="174"/>
    <n v="6"/>
    <n v="0"/>
    <n v="153"/>
    <n v="0"/>
    <n v="0"/>
    <n v="0"/>
    <n v="0"/>
    <n v="0"/>
    <n v="0"/>
    <n v="0"/>
    <s v="$0"/>
    <n v="4.0586190000000002"/>
    <s v="$0.03"/>
    <s v="$0"/>
    <s v="$0.68"/>
    <s v="$0"/>
    <n v="1.1372549999999999"/>
    <n v="174"/>
    <n v="4.0586190000000002"/>
    <n v="4.0586190000000002"/>
    <n v="6"/>
    <n v="0"/>
    <n v="0"/>
    <n v="0"/>
    <n v="0"/>
    <n v="153"/>
    <s v="$4"/>
    <n v="6"/>
    <s v="($4)"/>
    <n v="153"/>
    <n v="0"/>
    <n v="0"/>
    <n v="0"/>
    <n v="0"/>
    <n v="0"/>
    <n v="0"/>
    <x v="0"/>
  </r>
  <r>
    <s v="Ad 152"/>
    <s v="Ad Set 033"/>
    <x v="0"/>
    <s v="Campaign 28"/>
    <x v="0"/>
    <x v="17"/>
    <n v="3.32"/>
    <n v="165"/>
    <n v="5"/>
    <n v="0"/>
    <n v="146"/>
    <n v="0"/>
    <n v="0"/>
    <n v="0"/>
    <n v="0"/>
    <n v="0"/>
    <n v="0"/>
    <n v="0"/>
    <s v="$0"/>
    <n v="3.32"/>
    <s v="$0.02"/>
    <s v="$0"/>
    <s v="$0.66"/>
    <s v="$0"/>
    <n v="1.1301369999999999"/>
    <n v="165"/>
    <n v="3.32"/>
    <n v="3.32"/>
    <n v="5"/>
    <n v="0"/>
    <n v="0"/>
    <n v="0"/>
    <n v="0"/>
    <n v="146"/>
    <s v="$3"/>
    <n v="5"/>
    <s v="($3)"/>
    <n v="146"/>
    <n v="0"/>
    <n v="0"/>
    <n v="0"/>
    <n v="0"/>
    <n v="0"/>
    <n v="0"/>
    <x v="0"/>
  </r>
  <r>
    <s v="Ad 074"/>
    <s v="Ad Set 037"/>
    <x v="0"/>
    <s v="Campaign 28"/>
    <x v="0"/>
    <x v="17"/>
    <n v="1.7"/>
    <n v="86"/>
    <n v="2"/>
    <n v="0"/>
    <n v="85"/>
    <n v="0"/>
    <n v="0"/>
    <n v="0"/>
    <n v="0"/>
    <n v="0"/>
    <n v="0"/>
    <n v="0"/>
    <s v="$0"/>
    <n v="1.7"/>
    <s v="$0.02"/>
    <s v="$0"/>
    <s v="$0.85"/>
    <s v="$0"/>
    <n v="1.011765"/>
    <n v="86"/>
    <n v="1.7"/>
    <n v="1.7"/>
    <n v="2"/>
    <n v="0"/>
    <n v="0"/>
    <n v="0"/>
    <n v="0"/>
    <n v="85"/>
    <s v="$2"/>
    <n v="2"/>
    <s v="($2)"/>
    <n v="85"/>
    <n v="0"/>
    <n v="0"/>
    <n v="0"/>
    <n v="0"/>
    <n v="0"/>
    <n v="0"/>
    <x v="0"/>
  </r>
  <r>
    <s v="Ad 078"/>
    <s v="Ad Set 037"/>
    <x v="0"/>
    <s v="Campaign 28"/>
    <x v="0"/>
    <x v="17"/>
    <n v="1.24"/>
    <n v="54"/>
    <n v="1"/>
    <n v="0"/>
    <n v="52"/>
    <n v="0"/>
    <n v="0"/>
    <n v="0"/>
    <n v="0"/>
    <n v="0"/>
    <n v="0"/>
    <n v="0"/>
    <s v="$0"/>
    <n v="1.24"/>
    <s v="$0.02"/>
    <s v="$0"/>
    <s v="$1.24"/>
    <s v="$0"/>
    <n v="1.038462"/>
    <n v="54"/>
    <n v="1.24"/>
    <n v="1.2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02"/>
    <s v="Ad Set 048"/>
    <x v="0"/>
    <s v="Campaign 28"/>
    <x v="0"/>
    <x v="17"/>
    <n v="0.76"/>
    <n v="52"/>
    <n v="1"/>
    <n v="0"/>
    <n v="52"/>
    <n v="0"/>
    <n v="0"/>
    <n v="0"/>
    <n v="0"/>
    <n v="0"/>
    <n v="0"/>
    <n v="0"/>
    <s v="$0"/>
    <n v="0.76"/>
    <s v="$0.01"/>
    <s v="$0"/>
    <s v="$0.76"/>
    <s v="$0"/>
    <n v="1"/>
    <n v="52"/>
    <n v="0.76"/>
    <n v="0.76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59"/>
    <s v="Ad Set 048"/>
    <x v="0"/>
    <s v="Campaign 28"/>
    <x v="0"/>
    <x v="17"/>
    <n v="4.46"/>
    <n v="325"/>
    <n v="1"/>
    <n v="0"/>
    <n v="311"/>
    <n v="0"/>
    <n v="0"/>
    <n v="0"/>
    <n v="0"/>
    <n v="0"/>
    <n v="0"/>
    <n v="0"/>
    <s v="$0"/>
    <n v="4.46"/>
    <s v="$0.01"/>
    <s v="$0"/>
    <s v="$4.46"/>
    <s v="$0"/>
    <n v="1.0450159999999999"/>
    <n v="325"/>
    <n v="4.46"/>
    <n v="4.46"/>
    <n v="1"/>
    <n v="0"/>
    <n v="0"/>
    <n v="0"/>
    <n v="0"/>
    <n v="311"/>
    <s v="$4"/>
    <n v="1"/>
    <s v="($4)"/>
    <n v="311"/>
    <n v="0"/>
    <n v="0"/>
    <n v="0"/>
    <n v="0"/>
    <n v="0"/>
    <n v="0"/>
    <x v="0"/>
  </r>
  <r>
    <s v="Ad 074"/>
    <s v="Ad Set 048"/>
    <x v="0"/>
    <s v="Campaign 28"/>
    <x v="0"/>
    <x v="17"/>
    <n v="2.1657989999999998"/>
    <n v="200"/>
    <n v="1"/>
    <n v="0"/>
    <n v="194"/>
    <n v="0"/>
    <n v="0"/>
    <n v="0"/>
    <n v="0"/>
    <n v="0"/>
    <n v="0"/>
    <n v="0"/>
    <s v="$0"/>
    <n v="2.1657989999999998"/>
    <s v="$0.01"/>
    <s v="$0"/>
    <s v="$2.17"/>
    <s v="$0"/>
    <n v="1.0309280000000001"/>
    <n v="200"/>
    <n v="2.1657989999999998"/>
    <n v="2.1657989999999998"/>
    <n v="1"/>
    <n v="0"/>
    <n v="0"/>
    <n v="0"/>
    <n v="0"/>
    <n v="194"/>
    <s v="$2"/>
    <n v="1"/>
    <s v="($2)"/>
    <n v="194"/>
    <n v="0"/>
    <n v="0"/>
    <n v="0"/>
    <n v="0"/>
    <n v="0"/>
    <n v="0"/>
    <x v="0"/>
  </r>
  <r>
    <s v="Ad 077"/>
    <s v="Ad Set 048"/>
    <x v="0"/>
    <s v="Campaign 28"/>
    <x v="0"/>
    <x v="17"/>
    <n v="1.89"/>
    <n v="174"/>
    <n v="1"/>
    <n v="0"/>
    <n v="172"/>
    <n v="0"/>
    <n v="0"/>
    <n v="0"/>
    <n v="0"/>
    <n v="0"/>
    <n v="0"/>
    <n v="0"/>
    <s v="$0"/>
    <n v="1.89"/>
    <s v="$0.01"/>
    <s v="$0"/>
    <s v="$1.89"/>
    <s v="$0"/>
    <n v="1.011628"/>
    <n v="174"/>
    <n v="1.89"/>
    <n v="1.89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078"/>
    <s v="Ad Set 048"/>
    <x v="0"/>
    <s v="Campaign 28"/>
    <x v="0"/>
    <x v="17"/>
    <n v="0.94"/>
    <n v="65"/>
    <n v="1"/>
    <n v="0"/>
    <n v="63"/>
    <n v="0"/>
    <n v="0"/>
    <n v="0"/>
    <n v="0"/>
    <n v="0"/>
    <n v="0"/>
    <n v="0"/>
    <s v="$0"/>
    <n v="0.94"/>
    <s v="$0.01"/>
    <s v="$0"/>
    <s v="$0.94"/>
    <s v="$0"/>
    <n v="1.0317460000000001"/>
    <n v="65"/>
    <n v="0.94"/>
    <n v="0.94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79"/>
    <s v="Ad Set 048"/>
    <x v="0"/>
    <s v="Campaign 28"/>
    <x v="0"/>
    <x v="17"/>
    <n v="0.3"/>
    <n v="35"/>
    <n v="1"/>
    <n v="0"/>
    <n v="32"/>
    <n v="0"/>
    <n v="0"/>
    <n v="0"/>
    <n v="0"/>
    <n v="0"/>
    <n v="0"/>
    <n v="0"/>
    <s v="$0"/>
    <n v="0.3"/>
    <s v="$0.01"/>
    <s v="$0"/>
    <s v="$0.30"/>
    <s v="$0"/>
    <n v="1.09375"/>
    <n v="35"/>
    <n v="0.3"/>
    <n v="0.3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120"/>
    <s v="Ad Set 048"/>
    <x v="0"/>
    <s v="Campaign 28"/>
    <x v="0"/>
    <x v="17"/>
    <n v="1.07"/>
    <n v="88"/>
    <n v="1"/>
    <n v="0"/>
    <n v="88"/>
    <n v="0"/>
    <n v="0"/>
    <n v="0"/>
    <n v="0"/>
    <n v="0"/>
    <n v="0"/>
    <n v="0"/>
    <s v="$0"/>
    <n v="1.07"/>
    <s v="$0.01"/>
    <s v="$0"/>
    <s v="$1.07"/>
    <s v="$0"/>
    <n v="1"/>
    <n v="88"/>
    <n v="1.07"/>
    <n v="1.07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045"/>
    <s v="Ad Set 048"/>
    <x v="0"/>
    <s v="Campaign 28"/>
    <x v="0"/>
    <x v="17"/>
    <n v="2.37"/>
    <n v="174"/>
    <n v="1"/>
    <n v="0"/>
    <n v="170"/>
    <n v="0"/>
    <n v="1"/>
    <n v="0"/>
    <n v="1"/>
    <n v="0"/>
    <n v="0"/>
    <n v="0"/>
    <s v="$0"/>
    <n v="2.37"/>
    <s v="$0.01"/>
    <s v="$2.37"/>
    <s v="$2.37"/>
    <s v="$0"/>
    <n v="1.0235289999999999"/>
    <n v="174"/>
    <n v="2.37"/>
    <n v="2.37"/>
    <n v="1"/>
    <n v="0"/>
    <n v="0"/>
    <n v="0"/>
    <n v="1"/>
    <n v="170"/>
    <s v="$2"/>
    <n v="1"/>
    <s v="($2)"/>
    <n v="170"/>
    <n v="1"/>
    <n v="0"/>
    <n v="1"/>
    <n v="0"/>
    <n v="0"/>
    <n v="0"/>
    <x v="0"/>
  </r>
  <r>
    <s v="Ad 004"/>
    <s v="Ad Set 055"/>
    <x v="0"/>
    <s v="Campaign 28"/>
    <x v="0"/>
    <x v="17"/>
    <n v="1.1399999999999999"/>
    <n v="90"/>
    <n v="2"/>
    <n v="0"/>
    <n v="57"/>
    <n v="0"/>
    <n v="0"/>
    <n v="0"/>
    <n v="0"/>
    <n v="0"/>
    <n v="0"/>
    <n v="0"/>
    <s v="$0"/>
    <n v="1.1399999999999999"/>
    <s v="$0.02"/>
    <s v="$0"/>
    <s v="$0.57"/>
    <s v="$0"/>
    <n v="1.5789470000000001"/>
    <n v="90"/>
    <n v="1.1399999999999999"/>
    <n v="1.1399999999999999"/>
    <n v="2"/>
    <n v="0"/>
    <n v="0"/>
    <n v="0"/>
    <n v="0"/>
    <n v="57"/>
    <s v="$1"/>
    <n v="2"/>
    <s v="($1)"/>
    <n v="57"/>
    <n v="0"/>
    <n v="0"/>
    <n v="0"/>
    <n v="0"/>
    <n v="0"/>
    <n v="0"/>
    <x v="0"/>
  </r>
  <r>
    <s v="Ad 007"/>
    <s v="Ad Set 055"/>
    <x v="0"/>
    <s v="Campaign 28"/>
    <x v="0"/>
    <x v="17"/>
    <n v="0.29949500000000001"/>
    <n v="29"/>
    <n v="2"/>
    <n v="0"/>
    <n v="27"/>
    <n v="0"/>
    <n v="0"/>
    <n v="0"/>
    <n v="0"/>
    <n v="0"/>
    <n v="0"/>
    <n v="0"/>
    <s v="$0"/>
    <n v="0.29949500000000001"/>
    <s v="$0.01"/>
    <s v="$0"/>
    <s v="$0.15"/>
    <s v="$0"/>
    <n v="1.074074"/>
    <n v="29"/>
    <n v="0.29949500000000001"/>
    <n v="0.29949500000000001"/>
    <n v="2"/>
    <n v="0"/>
    <n v="0"/>
    <n v="0"/>
    <n v="0"/>
    <n v="27"/>
    <s v="$0"/>
    <n v="2"/>
    <s v="$0"/>
    <n v="27"/>
    <n v="0"/>
    <n v="0"/>
    <n v="0"/>
    <n v="0"/>
    <n v="0"/>
    <n v="0"/>
    <x v="0"/>
  </r>
  <r>
    <s v="Ad 077"/>
    <s v="Ad Set 055"/>
    <x v="0"/>
    <s v="Campaign 28"/>
    <x v="0"/>
    <x v="17"/>
    <n v="1.92"/>
    <n v="169"/>
    <n v="1"/>
    <n v="0"/>
    <n v="157"/>
    <n v="0"/>
    <n v="0"/>
    <n v="0"/>
    <n v="0"/>
    <n v="0"/>
    <n v="0"/>
    <n v="0"/>
    <s v="$0"/>
    <n v="1.92"/>
    <s v="$0.01"/>
    <s v="$0"/>
    <s v="$1.92"/>
    <s v="$0"/>
    <n v="1.076433"/>
    <n v="169"/>
    <n v="1.92"/>
    <n v="1.92"/>
    <n v="1"/>
    <n v="0"/>
    <n v="0"/>
    <n v="0"/>
    <n v="0"/>
    <n v="157"/>
    <s v="$2"/>
    <n v="1"/>
    <s v="($2)"/>
    <n v="157"/>
    <n v="0"/>
    <n v="0"/>
    <n v="0"/>
    <n v="0"/>
    <n v="0"/>
    <n v="0"/>
    <x v="0"/>
  </r>
  <r>
    <s v="Ad 104"/>
    <s v="Ad Set 055"/>
    <x v="0"/>
    <s v="Campaign 28"/>
    <x v="0"/>
    <x v="17"/>
    <n v="1.89"/>
    <n v="150"/>
    <n v="3"/>
    <n v="0"/>
    <n v="92"/>
    <n v="0"/>
    <n v="0"/>
    <n v="0"/>
    <n v="0"/>
    <n v="0"/>
    <n v="0"/>
    <n v="0"/>
    <s v="$0"/>
    <n v="1.89"/>
    <s v="$0.02"/>
    <s v="$0"/>
    <s v="$0.63"/>
    <s v="$0"/>
    <n v="1.6304350000000001"/>
    <n v="150"/>
    <n v="1.89"/>
    <n v="1.89"/>
    <n v="3"/>
    <n v="0"/>
    <n v="0"/>
    <n v="0"/>
    <n v="0"/>
    <n v="92"/>
    <s v="$2"/>
    <n v="3"/>
    <s v="($2)"/>
    <n v="92"/>
    <n v="0"/>
    <n v="0"/>
    <n v="0"/>
    <n v="0"/>
    <n v="0"/>
    <n v="0"/>
    <x v="0"/>
  </r>
  <r>
    <s v="Ad 117"/>
    <s v="Ad Set 055"/>
    <x v="0"/>
    <s v="Campaign 28"/>
    <x v="0"/>
    <x v="17"/>
    <n v="1.4694199999999999"/>
    <n v="153"/>
    <n v="1"/>
    <n v="0"/>
    <n v="142"/>
    <n v="0"/>
    <n v="0"/>
    <n v="0"/>
    <n v="0"/>
    <n v="0"/>
    <n v="0"/>
    <n v="0"/>
    <s v="$0"/>
    <n v="1.4694199999999999"/>
    <s v="$0.01"/>
    <s v="$0"/>
    <s v="$1.47"/>
    <s v="$0"/>
    <n v="1.0774649999999999"/>
    <n v="153"/>
    <n v="1.4694199999999999"/>
    <n v="1.4694199999999999"/>
    <n v="1"/>
    <n v="0"/>
    <n v="0"/>
    <n v="0"/>
    <n v="0"/>
    <n v="142"/>
    <s v="$1"/>
    <n v="1"/>
    <s v="($1)"/>
    <n v="142"/>
    <n v="0"/>
    <n v="0"/>
    <n v="0"/>
    <n v="0"/>
    <n v="0"/>
    <n v="0"/>
    <x v="0"/>
  </r>
  <r>
    <s v="Ad 146"/>
    <s v="Ad Set 055"/>
    <x v="0"/>
    <s v="Campaign 28"/>
    <x v="0"/>
    <x v="17"/>
    <n v="0.46"/>
    <n v="44"/>
    <n v="1"/>
    <n v="0"/>
    <n v="41"/>
    <n v="0"/>
    <n v="0"/>
    <n v="0"/>
    <n v="0"/>
    <n v="0"/>
    <n v="0"/>
    <n v="0"/>
    <s v="$0"/>
    <n v="0.46"/>
    <s v="$0.01"/>
    <s v="$0"/>
    <s v="$0.46"/>
    <s v="$0"/>
    <n v="1.0731710000000001"/>
    <n v="44"/>
    <n v="0.46"/>
    <n v="0.46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52"/>
    <s v="Ad Set 055"/>
    <x v="0"/>
    <s v="Campaign 28"/>
    <x v="0"/>
    <x v="17"/>
    <n v="2.99"/>
    <n v="294"/>
    <n v="2"/>
    <n v="0"/>
    <n v="262"/>
    <n v="0"/>
    <n v="0"/>
    <n v="0"/>
    <n v="0"/>
    <n v="0"/>
    <n v="0"/>
    <n v="0"/>
    <s v="$0"/>
    <n v="2.99"/>
    <s v="$0.01"/>
    <s v="$0"/>
    <s v="$1.50"/>
    <s v="$0"/>
    <n v="1.1221369999999999"/>
    <n v="294"/>
    <n v="2.99"/>
    <n v="2.99"/>
    <n v="2"/>
    <n v="0"/>
    <n v="0"/>
    <n v="0"/>
    <n v="0"/>
    <n v="262"/>
    <s v="$3"/>
    <n v="2"/>
    <s v="($3)"/>
    <n v="262"/>
    <n v="0"/>
    <n v="0"/>
    <n v="0"/>
    <n v="0"/>
    <n v="0"/>
    <n v="0"/>
    <x v="0"/>
  </r>
  <r>
    <s v="Ad 021"/>
    <s v="Ad Set 055"/>
    <x v="0"/>
    <s v="Campaign 28"/>
    <x v="0"/>
    <x v="17"/>
    <n v="4.09"/>
    <n v="392"/>
    <n v="2"/>
    <n v="0"/>
    <n v="226"/>
    <n v="0"/>
    <n v="1"/>
    <n v="0"/>
    <n v="1"/>
    <n v="0"/>
    <n v="0"/>
    <n v="0"/>
    <s v="$0"/>
    <n v="4.09"/>
    <s v="$0.02"/>
    <s v="$4.09"/>
    <s v="$2.05"/>
    <s v="$0"/>
    <n v="1.734513"/>
    <n v="392"/>
    <n v="4.09"/>
    <n v="4.09"/>
    <n v="2"/>
    <n v="0"/>
    <n v="0"/>
    <n v="0"/>
    <n v="1"/>
    <n v="226"/>
    <s v="$4"/>
    <n v="2"/>
    <s v="($4)"/>
    <n v="226"/>
    <n v="1"/>
    <n v="0"/>
    <n v="1"/>
    <n v="0"/>
    <n v="0"/>
    <n v="0"/>
    <x v="0"/>
  </r>
  <r>
    <s v="Ad 074"/>
    <s v="Ad Set 055"/>
    <x v="0"/>
    <s v="Campaign 28"/>
    <x v="0"/>
    <x v="17"/>
    <n v="0.97"/>
    <n v="75"/>
    <n v="1"/>
    <n v="0"/>
    <n v="70"/>
    <n v="0"/>
    <n v="1"/>
    <n v="0"/>
    <n v="1"/>
    <n v="0"/>
    <n v="0"/>
    <n v="0"/>
    <s v="$0"/>
    <n v="0.97"/>
    <s v="$0.01"/>
    <s v="$0.97"/>
    <s v="$0.97"/>
    <s v="$0"/>
    <n v="1.071429"/>
    <n v="75"/>
    <n v="0.97"/>
    <n v="0.97"/>
    <n v="1"/>
    <n v="0"/>
    <n v="0"/>
    <n v="0"/>
    <n v="1"/>
    <n v="70"/>
    <s v="$1"/>
    <n v="1"/>
    <s v="($1)"/>
    <n v="70"/>
    <n v="1"/>
    <n v="0"/>
    <n v="1"/>
    <n v="0"/>
    <n v="0"/>
    <n v="0"/>
    <x v="0"/>
  </r>
  <r>
    <s v="Ad 067"/>
    <s v="Ad Set 060"/>
    <x v="0"/>
    <s v="Campaign 28"/>
    <x v="0"/>
    <x v="17"/>
    <n v="0.47"/>
    <n v="423"/>
    <n v="1"/>
    <n v="0"/>
    <n v="201"/>
    <n v="0"/>
    <n v="0"/>
    <n v="0"/>
    <n v="0"/>
    <n v="0"/>
    <n v="0"/>
    <n v="0"/>
    <s v="$0"/>
    <n v="0.47"/>
    <s v="$0.00"/>
    <s v="$0"/>
    <s v="$0.47"/>
    <s v="$0"/>
    <n v="2.1044779999999998"/>
    <n v="423"/>
    <n v="0.47"/>
    <n v="0.47"/>
    <n v="1"/>
    <n v="0"/>
    <n v="0"/>
    <n v="0"/>
    <n v="0"/>
    <n v="201"/>
    <s v="$0"/>
    <n v="1"/>
    <s v="$0"/>
    <n v="201"/>
    <n v="0"/>
    <n v="0"/>
    <n v="0"/>
    <n v="0"/>
    <n v="0"/>
    <n v="0"/>
    <x v="0"/>
  </r>
  <r>
    <s v="Ad 146"/>
    <s v="Ad Set 078"/>
    <x v="0"/>
    <s v="Campaign 28"/>
    <x v="0"/>
    <x v="17"/>
    <n v="0.12"/>
    <n v="120"/>
    <n v="1"/>
    <n v="0"/>
    <n v="46"/>
    <n v="0"/>
    <n v="0"/>
    <n v="0"/>
    <n v="0"/>
    <n v="0"/>
    <n v="0"/>
    <n v="0"/>
    <s v="$0"/>
    <n v="0.12"/>
    <s v="$0.00"/>
    <s v="$0"/>
    <s v="$0.12"/>
    <s v="$0"/>
    <n v="2.6086960000000001"/>
    <n v="120"/>
    <n v="0.12"/>
    <n v="0.12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077"/>
    <s v="Ad Set 082"/>
    <x v="0"/>
    <s v="Campaign 28"/>
    <x v="0"/>
    <x v="17"/>
    <n v="0.04"/>
    <n v="3"/>
    <n v="1"/>
    <n v="0"/>
    <n v="3"/>
    <n v="0"/>
    <n v="0"/>
    <n v="0"/>
    <n v="0"/>
    <n v="0"/>
    <n v="0"/>
    <n v="0"/>
    <s v="$0"/>
    <n v="0.04"/>
    <s v="$0.01"/>
    <s v="$0"/>
    <s v="$0.04"/>
    <s v="$0"/>
    <n v="1"/>
    <n v="3"/>
    <n v="0.04"/>
    <n v="0.04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52"/>
    <s v="Ad Set 082"/>
    <x v="0"/>
    <s v="Campaign 28"/>
    <x v="0"/>
    <x v="17"/>
    <n v="0.91"/>
    <n v="76"/>
    <n v="1"/>
    <n v="0"/>
    <n v="64"/>
    <n v="0"/>
    <n v="0"/>
    <n v="0"/>
    <n v="0"/>
    <n v="0"/>
    <n v="0"/>
    <n v="0"/>
    <s v="$0"/>
    <n v="0.91"/>
    <s v="$0.01"/>
    <s v="$0"/>
    <s v="$0.91"/>
    <s v="$0"/>
    <n v="1.1875"/>
    <n v="76"/>
    <n v="0.91"/>
    <n v="0.91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02"/>
    <s v="Ad Set 085"/>
    <x v="0"/>
    <s v="Campaign 28"/>
    <x v="0"/>
    <x v="17"/>
    <n v="4.2699999999999996"/>
    <n v="180"/>
    <n v="2"/>
    <n v="0"/>
    <n v="132"/>
    <n v="0"/>
    <n v="0"/>
    <n v="0"/>
    <n v="0"/>
    <n v="0"/>
    <n v="0"/>
    <n v="0"/>
    <s v="$0"/>
    <n v="4.2699999999999996"/>
    <s v="$0.03"/>
    <s v="$0"/>
    <s v="$2.14"/>
    <s v="$0"/>
    <n v="1.3636360000000001"/>
    <n v="180"/>
    <n v="4.2699999999999996"/>
    <n v="4.2699999999999996"/>
    <n v="2"/>
    <n v="0"/>
    <n v="0"/>
    <n v="0"/>
    <n v="0"/>
    <n v="132"/>
    <s v="$4"/>
    <n v="2"/>
    <s v="($4)"/>
    <n v="132"/>
    <n v="0"/>
    <n v="0"/>
    <n v="0"/>
    <n v="0"/>
    <n v="0"/>
    <n v="0"/>
    <x v="0"/>
  </r>
  <r>
    <s v="Ad 004"/>
    <s v="Ad Set 085"/>
    <x v="0"/>
    <s v="Campaign 28"/>
    <x v="0"/>
    <x v="17"/>
    <n v="12.909646"/>
    <n v="550"/>
    <n v="8"/>
    <n v="0"/>
    <n v="312"/>
    <n v="0"/>
    <n v="0"/>
    <n v="0"/>
    <n v="0"/>
    <n v="0"/>
    <n v="0"/>
    <n v="0"/>
    <s v="$0"/>
    <n v="12.909646"/>
    <s v="$0.04"/>
    <s v="$0"/>
    <s v="$1.61"/>
    <s v="$0"/>
    <n v="1.762821"/>
    <n v="550"/>
    <n v="12.909646"/>
    <n v="12.909646"/>
    <n v="8"/>
    <n v="0"/>
    <n v="0"/>
    <n v="0"/>
    <n v="0"/>
    <n v="312"/>
    <s v="$13"/>
    <n v="8"/>
    <s v="($13)"/>
    <n v="312"/>
    <n v="0"/>
    <n v="0"/>
    <n v="0"/>
    <n v="0"/>
    <n v="0"/>
    <n v="0"/>
    <x v="0"/>
  </r>
  <r>
    <s v="Ad 078"/>
    <s v="Ad Set 085"/>
    <x v="0"/>
    <s v="Campaign 28"/>
    <x v="0"/>
    <x v="17"/>
    <n v="0.78987200000000002"/>
    <n v="42"/>
    <n v="1"/>
    <n v="0"/>
    <n v="38"/>
    <n v="0"/>
    <n v="0"/>
    <n v="0"/>
    <n v="0"/>
    <n v="0"/>
    <n v="0"/>
    <n v="0"/>
    <s v="$0"/>
    <n v="0.78987200000000002"/>
    <s v="$0.02"/>
    <s v="$0"/>
    <s v="$0.79"/>
    <s v="$0"/>
    <n v="1.1052630000000001"/>
    <n v="42"/>
    <n v="0.78987200000000002"/>
    <n v="0.78987200000000002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79"/>
    <s v="Ad Set 085"/>
    <x v="0"/>
    <s v="Campaign 28"/>
    <x v="0"/>
    <x v="17"/>
    <n v="0.71"/>
    <n v="30"/>
    <n v="1"/>
    <n v="0"/>
    <n v="29"/>
    <n v="0"/>
    <n v="0"/>
    <n v="0"/>
    <n v="0"/>
    <n v="0"/>
    <n v="0"/>
    <n v="0"/>
    <s v="$0"/>
    <n v="0.71"/>
    <s v="$0.02"/>
    <s v="$0"/>
    <s v="$0.71"/>
    <s v="$0"/>
    <n v="1.034483"/>
    <n v="30"/>
    <n v="0.71"/>
    <n v="0.71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20"/>
    <s v="Ad Set 085"/>
    <x v="0"/>
    <s v="Campaign 28"/>
    <x v="0"/>
    <x v="17"/>
    <n v="3.0888059999999999"/>
    <n v="114"/>
    <n v="2"/>
    <n v="0"/>
    <n v="95"/>
    <n v="0"/>
    <n v="1"/>
    <n v="0"/>
    <n v="1"/>
    <n v="0"/>
    <n v="0"/>
    <n v="0"/>
    <s v="$0"/>
    <n v="3.0888059999999999"/>
    <s v="$0.03"/>
    <s v="$3.09"/>
    <s v="$1.54"/>
    <s v="$0"/>
    <n v="1.2"/>
    <n v="114"/>
    <n v="3.0888059999999999"/>
    <n v="3.0888059999999999"/>
    <n v="2"/>
    <n v="0"/>
    <n v="0"/>
    <n v="0"/>
    <n v="1"/>
    <n v="95"/>
    <s v="$3"/>
    <n v="2"/>
    <s v="($3)"/>
    <n v="95"/>
    <n v="1"/>
    <n v="0"/>
    <n v="1"/>
    <n v="0"/>
    <n v="0"/>
    <n v="0"/>
    <x v="0"/>
  </r>
  <r>
    <s v="Ad 002"/>
    <s v="Ad Set 097"/>
    <x v="0"/>
    <s v="Campaign 28"/>
    <x v="0"/>
    <x v="17"/>
    <n v="0.01"/>
    <n v="6"/>
    <n v="1"/>
    <n v="0"/>
    <n v="5"/>
    <n v="0"/>
    <n v="0"/>
    <n v="0"/>
    <n v="0"/>
    <n v="0"/>
    <n v="0"/>
    <n v="0"/>
    <s v="$0"/>
    <n v="0.01"/>
    <s v="$0.00"/>
    <s v="$0"/>
    <s v="$0.01"/>
    <s v="$0"/>
    <n v="1.2"/>
    <n v="6"/>
    <n v="0.01"/>
    <n v="0.01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0"/>
    <s v="Ad Set 097"/>
    <x v="0"/>
    <s v="Campaign 28"/>
    <x v="0"/>
    <x v="17"/>
    <n v="2.33"/>
    <n v="1068"/>
    <n v="3"/>
    <n v="0"/>
    <n v="221"/>
    <n v="0"/>
    <n v="0"/>
    <n v="0"/>
    <n v="0"/>
    <n v="0"/>
    <n v="0"/>
    <n v="0"/>
    <s v="$0"/>
    <n v="2.33"/>
    <s v="$0.01"/>
    <s v="$0"/>
    <s v="$0.78"/>
    <s v="$0"/>
    <n v="4.832579"/>
    <n v="1068"/>
    <n v="2.33"/>
    <n v="2.33"/>
    <n v="3"/>
    <n v="0"/>
    <n v="0"/>
    <n v="0"/>
    <n v="0"/>
    <n v="221"/>
    <s v="$2"/>
    <n v="3"/>
    <s v="($2)"/>
    <n v="221"/>
    <n v="0"/>
    <n v="0"/>
    <n v="0"/>
    <n v="0"/>
    <n v="0"/>
    <n v="0"/>
    <x v="0"/>
  </r>
  <r>
    <s v="Ad 129"/>
    <s v="Ad Set 097"/>
    <x v="0"/>
    <s v="Campaign 28"/>
    <x v="0"/>
    <x v="17"/>
    <n v="1.55"/>
    <n v="865"/>
    <n v="1"/>
    <n v="0"/>
    <n v="173"/>
    <n v="0"/>
    <n v="0"/>
    <n v="0"/>
    <n v="0"/>
    <n v="0"/>
    <n v="0"/>
    <n v="0"/>
    <s v="$0"/>
    <n v="1.55"/>
    <s v="$0.01"/>
    <s v="$0"/>
    <s v="$1.55"/>
    <s v="$0"/>
    <n v="5"/>
    <n v="865"/>
    <n v="1.55"/>
    <n v="1.55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140"/>
    <s v="Ad Set 097"/>
    <x v="0"/>
    <s v="Campaign 28"/>
    <x v="0"/>
    <x v="17"/>
    <n v="0.36"/>
    <n v="192"/>
    <n v="1"/>
    <n v="0"/>
    <n v="58"/>
    <n v="0"/>
    <n v="0"/>
    <n v="0"/>
    <n v="0"/>
    <n v="0"/>
    <n v="0"/>
    <n v="0"/>
    <s v="$0"/>
    <n v="0.36"/>
    <s v="$0.01"/>
    <s v="$0"/>
    <s v="$0.36"/>
    <s v="$0"/>
    <n v="3.3103449999999999"/>
    <n v="192"/>
    <n v="0.36"/>
    <n v="0.3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7"/>
    <s v="Ad Set 130"/>
    <x v="0"/>
    <s v="Campaign 28"/>
    <x v="0"/>
    <x v="17"/>
    <n v="3.8191060000000001"/>
    <n v="214"/>
    <n v="1"/>
    <n v="0"/>
    <n v="196"/>
    <n v="0"/>
    <n v="0"/>
    <n v="0"/>
    <n v="0"/>
    <n v="0"/>
    <n v="0"/>
    <n v="0"/>
    <s v="$0"/>
    <n v="3.8191060000000001"/>
    <s v="$0.02"/>
    <s v="$0"/>
    <s v="$3.82"/>
    <s v="$0"/>
    <n v="1.0918369999999999"/>
    <n v="214"/>
    <n v="3.8191060000000001"/>
    <n v="3.8191060000000001"/>
    <n v="1"/>
    <n v="0"/>
    <n v="0"/>
    <n v="0"/>
    <n v="0"/>
    <n v="196"/>
    <s v="$4"/>
    <n v="1"/>
    <s v="($4)"/>
    <n v="196"/>
    <n v="0"/>
    <n v="0"/>
    <n v="0"/>
    <n v="0"/>
    <n v="0"/>
    <n v="0"/>
    <x v="0"/>
  </r>
  <r>
    <s v="Ad 074"/>
    <s v="Ad Set 130"/>
    <x v="0"/>
    <s v="Campaign 28"/>
    <x v="0"/>
    <x v="17"/>
    <n v="3.06"/>
    <n v="159"/>
    <n v="4"/>
    <n v="0"/>
    <n v="158"/>
    <n v="0"/>
    <n v="0"/>
    <n v="0"/>
    <n v="0"/>
    <n v="0"/>
    <n v="0"/>
    <n v="0"/>
    <s v="$0"/>
    <n v="3.06"/>
    <s v="$0.02"/>
    <s v="$0"/>
    <s v="$0.77"/>
    <s v="$0"/>
    <n v="1.006329"/>
    <n v="159"/>
    <n v="3.06"/>
    <n v="3.06"/>
    <n v="4"/>
    <n v="0"/>
    <n v="0"/>
    <n v="0"/>
    <n v="0"/>
    <n v="158"/>
    <s v="$3"/>
    <n v="4"/>
    <s v="($3)"/>
    <n v="158"/>
    <n v="0"/>
    <n v="0"/>
    <n v="0"/>
    <n v="0"/>
    <n v="0"/>
    <n v="0"/>
    <x v="0"/>
  </r>
  <r>
    <s v="Ad 104"/>
    <s v="Ad Set 130"/>
    <x v="0"/>
    <s v="Campaign 28"/>
    <x v="0"/>
    <x v="17"/>
    <n v="1.47"/>
    <n v="77"/>
    <n v="1"/>
    <n v="0"/>
    <n v="55"/>
    <n v="0"/>
    <n v="0"/>
    <n v="0"/>
    <n v="0"/>
    <n v="0"/>
    <n v="0"/>
    <n v="0"/>
    <s v="$0"/>
    <n v="1.47"/>
    <s v="$0.03"/>
    <s v="$0"/>
    <s v="$1.47"/>
    <s v="$0"/>
    <n v="1.4"/>
    <n v="77"/>
    <n v="1.47"/>
    <n v="1.47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17"/>
    <s v="Ad Set 130"/>
    <x v="0"/>
    <s v="Campaign 28"/>
    <x v="0"/>
    <x v="17"/>
    <n v="0.91"/>
    <n v="63"/>
    <n v="1"/>
    <n v="0"/>
    <n v="53"/>
    <n v="0"/>
    <n v="0"/>
    <n v="0"/>
    <n v="0"/>
    <n v="0"/>
    <n v="0"/>
    <n v="0"/>
    <s v="$0"/>
    <n v="0.91"/>
    <s v="$0.02"/>
    <s v="$0"/>
    <s v="$0.91"/>
    <s v="$0"/>
    <n v="1.188679"/>
    <n v="63"/>
    <n v="0.91"/>
    <n v="0.91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9"/>
    <s v="Ad Set 130"/>
    <x v="0"/>
    <s v="Campaign 28"/>
    <x v="0"/>
    <x v="17"/>
    <n v="0.62"/>
    <n v="37"/>
    <n v="2"/>
    <n v="0"/>
    <n v="37"/>
    <n v="0"/>
    <n v="0"/>
    <n v="0"/>
    <n v="0"/>
    <n v="0"/>
    <n v="0"/>
    <n v="0"/>
    <s v="$0"/>
    <n v="0.62"/>
    <s v="$0.02"/>
    <s v="$0"/>
    <s v="$0.31"/>
    <s v="$0"/>
    <n v="1"/>
    <n v="37"/>
    <n v="0.62"/>
    <n v="0.62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20"/>
    <s v="Ad Set 130"/>
    <x v="0"/>
    <s v="Campaign 28"/>
    <x v="0"/>
    <x v="17"/>
    <n v="2.4690150000000002"/>
    <n v="136"/>
    <n v="2"/>
    <n v="0"/>
    <n v="118"/>
    <n v="0"/>
    <n v="1"/>
    <n v="0"/>
    <n v="1"/>
    <n v="0"/>
    <n v="0"/>
    <n v="0"/>
    <s v="$0"/>
    <n v="2.4690150000000002"/>
    <s v="$0.02"/>
    <s v="$2.47"/>
    <s v="$1.23"/>
    <s v="$0"/>
    <n v="1.152542"/>
    <n v="136"/>
    <n v="2.4690150000000002"/>
    <n v="2.4690150000000002"/>
    <n v="2"/>
    <n v="0"/>
    <n v="0"/>
    <n v="0"/>
    <n v="1"/>
    <n v="118"/>
    <s v="$2"/>
    <n v="2"/>
    <s v="($2)"/>
    <n v="118"/>
    <n v="1"/>
    <n v="0"/>
    <n v="1"/>
    <n v="0"/>
    <n v="0"/>
    <n v="0"/>
    <x v="0"/>
  </r>
  <r>
    <s v="Ad 152"/>
    <s v="Ad Set 130"/>
    <x v="0"/>
    <s v="Campaign 28"/>
    <x v="0"/>
    <x v="17"/>
    <n v="2.2000000000000002"/>
    <n v="107"/>
    <n v="1"/>
    <n v="0"/>
    <n v="101"/>
    <n v="0"/>
    <n v="1"/>
    <n v="0"/>
    <n v="1"/>
    <n v="0"/>
    <n v="0"/>
    <n v="0"/>
    <s v="$0"/>
    <n v="2.2000000000000002"/>
    <s v="$0.02"/>
    <s v="$2.20"/>
    <s v="$2.20"/>
    <s v="$0"/>
    <n v="1.0594060000000001"/>
    <n v="107"/>
    <n v="2.2000000000000002"/>
    <n v="2.2000000000000002"/>
    <n v="1"/>
    <n v="0"/>
    <n v="0"/>
    <n v="0"/>
    <n v="1"/>
    <n v="101"/>
    <s v="$2"/>
    <n v="1"/>
    <s v="($2)"/>
    <n v="101"/>
    <n v="1"/>
    <n v="0"/>
    <n v="1"/>
    <n v="0"/>
    <n v="0"/>
    <n v="0"/>
    <x v="0"/>
  </r>
  <r>
    <s v="Ad 137"/>
    <s v="Ad Set 130"/>
    <x v="0"/>
    <s v="Campaign 28"/>
    <x v="0"/>
    <x v="17"/>
    <n v="2.5499999999999998"/>
    <n v="124"/>
    <n v="2"/>
    <n v="0"/>
    <n v="97"/>
    <n v="0"/>
    <n v="0"/>
    <n v="0"/>
    <n v="0"/>
    <n v="0"/>
    <n v="0"/>
    <n v="0"/>
    <s v="$0"/>
    <n v="2.5499999999999998"/>
    <s v="$0.03"/>
    <s v="$0"/>
    <s v="$1.28"/>
    <s v="$0"/>
    <n v="1.278351"/>
    <n v="124"/>
    <n v="2.5499999999999998"/>
    <n v="2.5499999999999998"/>
    <n v="2"/>
    <n v="0"/>
    <n v="0"/>
    <n v="0"/>
    <n v="0"/>
    <n v="97"/>
    <s v="$3"/>
    <n v="2"/>
    <s v="($3)"/>
    <n v="97"/>
    <n v="0"/>
    <n v="0"/>
    <n v="0"/>
    <n v="0"/>
    <n v="0"/>
    <n v="0"/>
    <x v="0"/>
  </r>
  <r>
    <s v="Ad 137"/>
    <s v="Ad Set 085"/>
    <x v="0"/>
    <s v="Campaign 28"/>
    <x v="0"/>
    <x v="17"/>
    <n v="4.12"/>
    <n v="184"/>
    <n v="2"/>
    <n v="0"/>
    <n v="160"/>
    <n v="0"/>
    <n v="0"/>
    <n v="0"/>
    <n v="0"/>
    <n v="0"/>
    <n v="0"/>
    <n v="0"/>
    <s v="$0"/>
    <n v="4.12"/>
    <s v="$0.03"/>
    <s v="$0"/>
    <s v="$2.06"/>
    <s v="$0"/>
    <n v="1.1499999999999999"/>
    <n v="184"/>
    <n v="4.12"/>
    <n v="4.12"/>
    <n v="2"/>
    <n v="0"/>
    <n v="0"/>
    <n v="0"/>
    <n v="0"/>
    <n v="160"/>
    <s v="$4"/>
    <n v="2"/>
    <s v="($4)"/>
    <n v="160"/>
    <n v="0"/>
    <n v="0"/>
    <n v="0"/>
    <n v="0"/>
    <n v="0"/>
    <n v="0"/>
    <x v="0"/>
  </r>
  <r>
    <s v="Ad 137"/>
    <s v="Ad Set 048"/>
    <x v="0"/>
    <s v="Campaign 28"/>
    <x v="0"/>
    <x v="17"/>
    <n v="6.67"/>
    <n v="390"/>
    <n v="3"/>
    <n v="0"/>
    <n v="382"/>
    <n v="0"/>
    <n v="0"/>
    <n v="0"/>
    <n v="0"/>
    <n v="0"/>
    <n v="0"/>
    <n v="0"/>
    <s v="$0"/>
    <n v="6.67"/>
    <s v="$0.02"/>
    <s v="$0"/>
    <s v="$2.22"/>
    <s v="$0"/>
    <n v="1.020942"/>
    <n v="390"/>
    <n v="6.67"/>
    <n v="6.67"/>
    <n v="3"/>
    <n v="0"/>
    <n v="0"/>
    <n v="0"/>
    <n v="0"/>
    <n v="382"/>
    <s v="$7"/>
    <n v="3"/>
    <s v="($7)"/>
    <n v="382"/>
    <n v="0"/>
    <n v="0"/>
    <n v="0"/>
    <n v="0"/>
    <n v="0"/>
    <n v="0"/>
    <x v="0"/>
  </r>
  <r>
    <s v="Ad 077"/>
    <s v="Ad Set 130"/>
    <x v="0"/>
    <s v="Campaign 28"/>
    <x v="0"/>
    <x v="17"/>
    <n v="3.4879730000000002"/>
    <n v="157"/>
    <n v="2"/>
    <n v="0"/>
    <n v="138"/>
    <n v="0"/>
    <n v="0"/>
    <n v="0"/>
    <n v="0"/>
    <n v="0"/>
    <n v="0"/>
    <n v="0"/>
    <s v="$0"/>
    <n v="3.4879730000000002"/>
    <s v="$0.03"/>
    <s v="$0"/>
    <s v="$1.74"/>
    <s v="$0"/>
    <n v="1.1376809999999999"/>
    <n v="157"/>
    <n v="3.4879730000000002"/>
    <n v="3.4879730000000002"/>
    <n v="2"/>
    <n v="0"/>
    <n v="0"/>
    <n v="0"/>
    <n v="0"/>
    <n v="138"/>
    <s v="$3"/>
    <n v="2"/>
    <s v="($3)"/>
    <n v="138"/>
    <n v="0"/>
    <n v="0"/>
    <n v="0"/>
    <n v="0"/>
    <n v="0"/>
    <n v="0"/>
    <x v="0"/>
  </r>
  <r>
    <s v="Ad 002"/>
    <s v="Ad Set 055"/>
    <x v="0"/>
    <s v="Campaign 28"/>
    <x v="0"/>
    <x v="17"/>
    <n v="0.21"/>
    <n v="14"/>
    <n v="1"/>
    <n v="0"/>
    <n v="12"/>
    <n v="0"/>
    <n v="0"/>
    <n v="0"/>
    <n v="0"/>
    <n v="0"/>
    <n v="0"/>
    <n v="0"/>
    <s v="$0"/>
    <n v="0.21"/>
    <s v="$0.02"/>
    <s v="$0"/>
    <s v="$0.21"/>
    <s v="$0"/>
    <n v="1.1666669999999999"/>
    <n v="14"/>
    <n v="0.21"/>
    <n v="0.21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85"/>
    <x v="0"/>
    <s v="Campaign 28"/>
    <x v="0"/>
    <x v="17"/>
    <n v="3.0885790000000002"/>
    <n v="159"/>
    <n v="5"/>
    <n v="0"/>
    <n v="113"/>
    <n v="0"/>
    <n v="0"/>
    <n v="0"/>
    <n v="0"/>
    <n v="0"/>
    <n v="0"/>
    <n v="0"/>
    <s v="$0"/>
    <n v="3.0885790000000002"/>
    <s v="$0.03"/>
    <s v="$0"/>
    <s v="$0.62"/>
    <s v="$0"/>
    <n v="1.4070800000000001"/>
    <n v="159"/>
    <n v="3.0885790000000002"/>
    <n v="3.0885790000000002"/>
    <n v="5"/>
    <n v="0"/>
    <n v="0"/>
    <n v="0"/>
    <n v="0"/>
    <n v="113"/>
    <s v="$3"/>
    <n v="5"/>
    <s v="($3)"/>
    <n v="113"/>
    <n v="0"/>
    <n v="0"/>
    <n v="0"/>
    <n v="0"/>
    <n v="0"/>
    <n v="0"/>
    <x v="0"/>
  </r>
  <r>
    <s v="Ad 129"/>
    <s v="Ad Set 085"/>
    <x v="0"/>
    <s v="Campaign 28"/>
    <x v="0"/>
    <x v="17"/>
    <n v="2.5198320000000001"/>
    <n v="116"/>
    <n v="1"/>
    <n v="0"/>
    <n v="100"/>
    <n v="0"/>
    <n v="0"/>
    <n v="0"/>
    <n v="0"/>
    <n v="0"/>
    <n v="1"/>
    <n v="138.94"/>
    <s v="$138.94"/>
    <n v="2.5198320000000001"/>
    <s v="$0.03"/>
    <s v="$0"/>
    <s v="$2.52"/>
    <s v="$0"/>
    <n v="1.1599999999999999"/>
    <n v="116"/>
    <n v="2.5198320000000001"/>
    <n v="2.5198320000000001"/>
    <n v="1"/>
    <n v="0"/>
    <n v="0"/>
    <n v="0"/>
    <n v="0"/>
    <n v="100"/>
    <s v="$3"/>
    <n v="1"/>
    <s v="$136"/>
    <n v="100"/>
    <n v="0"/>
    <n v="0"/>
    <n v="0"/>
    <n v="0"/>
    <n v="0"/>
    <n v="1"/>
    <x v="0"/>
  </r>
  <r>
    <s v="Ad 007"/>
    <s v="Ad Set 085"/>
    <x v="0"/>
    <s v="Campaign 28"/>
    <x v="0"/>
    <x v="17"/>
    <n v="15.688857"/>
    <n v="724"/>
    <n v="6"/>
    <n v="0"/>
    <n v="504"/>
    <n v="0"/>
    <n v="1"/>
    <n v="0"/>
    <n v="1"/>
    <n v="0"/>
    <n v="1"/>
    <n v="0"/>
    <s v="$0.00"/>
    <n v="15.688857"/>
    <s v="$0.03"/>
    <s v="$15.69"/>
    <s v="$2.61"/>
    <s v="$0"/>
    <n v="1.4365079999999999"/>
    <n v="724"/>
    <n v="15.688857"/>
    <n v="15.688857"/>
    <n v="6"/>
    <n v="0"/>
    <n v="0"/>
    <n v="0"/>
    <n v="1"/>
    <n v="504"/>
    <s v="$16"/>
    <n v="6"/>
    <s v="($16)"/>
    <n v="504"/>
    <n v="1"/>
    <n v="0"/>
    <n v="1"/>
    <n v="0"/>
    <n v="0"/>
    <n v="1"/>
    <x v="0"/>
  </r>
  <r>
    <s v="Ad 129"/>
    <s v="Ad Set 037"/>
    <x v="0"/>
    <s v="Campaign 28"/>
    <x v="0"/>
    <x v="17"/>
    <n v="4.8675240000000004"/>
    <n v="216"/>
    <n v="1"/>
    <n v="0"/>
    <n v="206"/>
    <n v="0"/>
    <n v="0"/>
    <n v="0"/>
    <n v="0"/>
    <n v="0"/>
    <n v="1"/>
    <n v="66.2"/>
    <s v="$66.20"/>
    <n v="4.8675240000000004"/>
    <s v="$0.02"/>
    <s v="$0"/>
    <s v="$4.87"/>
    <s v="$0"/>
    <n v="1.0485439999999999"/>
    <n v="216"/>
    <n v="4.8675240000000004"/>
    <n v="4.8675240000000004"/>
    <n v="1"/>
    <n v="0"/>
    <n v="0"/>
    <n v="0"/>
    <n v="0"/>
    <n v="206"/>
    <s v="$5"/>
    <n v="1"/>
    <s v="$61"/>
    <n v="206"/>
    <n v="0"/>
    <n v="0"/>
    <n v="0"/>
    <n v="0"/>
    <n v="0"/>
    <n v="1"/>
    <x v="0"/>
  </r>
  <r>
    <s v="Ad 117"/>
    <s v="Ad Set 048"/>
    <x v="0"/>
    <s v="Campaign 28"/>
    <x v="0"/>
    <x v="17"/>
    <n v="13.8"/>
    <n v="1041"/>
    <n v="5"/>
    <n v="0"/>
    <n v="1036"/>
    <n v="0"/>
    <n v="2"/>
    <n v="0"/>
    <n v="2"/>
    <n v="0"/>
    <n v="1"/>
    <n v="53"/>
    <s v="$53.00"/>
    <n v="13.8"/>
    <s v="$0.01"/>
    <s v="$6.90"/>
    <s v="$2.76"/>
    <s v="$0"/>
    <n v="1.004826"/>
    <n v="1041"/>
    <n v="13.8"/>
    <n v="13.8"/>
    <n v="5"/>
    <n v="0"/>
    <n v="0"/>
    <n v="0"/>
    <n v="2"/>
    <n v="1036"/>
    <s v="$14"/>
    <n v="5"/>
    <s v="$39"/>
    <n v="1036"/>
    <n v="2"/>
    <n v="0"/>
    <n v="2"/>
    <n v="0"/>
    <n v="0"/>
    <n v="1"/>
    <x v="0"/>
  </r>
  <r>
    <s v="Ad 120"/>
    <s v="Ad Set 078"/>
    <x v="0"/>
    <s v="Campaign 28"/>
    <x v="0"/>
    <x v="17"/>
    <n v="0.25"/>
    <n v="149"/>
    <n v="1"/>
    <n v="0"/>
    <n v="52"/>
    <n v="0"/>
    <n v="0"/>
    <n v="0"/>
    <n v="0"/>
    <n v="0"/>
    <n v="1"/>
    <n v="0"/>
    <s v="$0.00"/>
    <n v="0.25"/>
    <s v="$0.00"/>
    <s v="$0"/>
    <s v="$0.25"/>
    <s v="$0"/>
    <n v="2.8653849999999998"/>
    <n v="149"/>
    <n v="0.25"/>
    <n v="0.25"/>
    <n v="1"/>
    <n v="0"/>
    <n v="0"/>
    <n v="0"/>
    <n v="0"/>
    <n v="52"/>
    <s v="$0"/>
    <n v="1"/>
    <s v="$0"/>
    <n v="52"/>
    <n v="0"/>
    <n v="0"/>
    <n v="0"/>
    <n v="0"/>
    <n v="0"/>
    <n v="1"/>
    <x v="0"/>
  </r>
  <r>
    <s v="Ad 152"/>
    <s v="Ad Set 085"/>
    <x v="0"/>
    <s v="Campaign 28"/>
    <x v="0"/>
    <x v="17"/>
    <n v="15.228540000000001"/>
    <n v="693"/>
    <n v="19"/>
    <n v="0"/>
    <n v="548"/>
    <n v="0"/>
    <n v="0"/>
    <n v="0"/>
    <n v="0"/>
    <n v="0"/>
    <n v="2"/>
    <n v="130.34"/>
    <s v="$65.17"/>
    <n v="15.228540000000001"/>
    <s v="$0.03"/>
    <s v="$0"/>
    <s v="$0.80"/>
    <s v="$0"/>
    <n v="1.264599"/>
    <n v="693"/>
    <n v="15.228540000000001"/>
    <n v="15.228540000000001"/>
    <n v="19"/>
    <n v="0"/>
    <n v="0"/>
    <n v="0"/>
    <n v="0"/>
    <n v="548"/>
    <s v="$15"/>
    <n v="19"/>
    <s v="$115"/>
    <n v="548"/>
    <n v="0"/>
    <n v="0"/>
    <n v="0"/>
    <n v="0"/>
    <n v="0"/>
    <n v="2"/>
    <x v="0"/>
  </r>
  <r>
    <s v="Ad 146"/>
    <s v="Ad Set 027"/>
    <x v="0"/>
    <s v="Campaign 28"/>
    <x v="0"/>
    <x v="17"/>
    <n v="0.45"/>
    <n v="35"/>
    <n v="1"/>
    <n v="1"/>
    <n v="29"/>
    <n v="0"/>
    <n v="0"/>
    <n v="0"/>
    <n v="1"/>
    <n v="0"/>
    <n v="0"/>
    <n v="0"/>
    <s v="$0"/>
    <n v="0.45"/>
    <s v="$0.02"/>
    <s v="$0.45"/>
    <s v="$0.45"/>
    <s v="$0"/>
    <n v="1.2068970000000001"/>
    <n v="35"/>
    <n v="0.45"/>
    <n v="0.45"/>
    <n v="1"/>
    <n v="0"/>
    <n v="1"/>
    <n v="0"/>
    <n v="0"/>
    <n v="29"/>
    <s v="$0"/>
    <n v="1"/>
    <s v="$0"/>
    <n v="29"/>
    <n v="0"/>
    <n v="0"/>
    <n v="1"/>
    <n v="0"/>
    <n v="0"/>
    <n v="0"/>
    <x v="0"/>
  </r>
  <r>
    <s v="Ad 021"/>
    <s v="Ad Set 085"/>
    <x v="0"/>
    <s v="Campaign 28"/>
    <x v="0"/>
    <x v="17"/>
    <n v="5.4296239999999996"/>
    <n v="225"/>
    <n v="5"/>
    <n v="1"/>
    <n v="126"/>
    <n v="0"/>
    <n v="0"/>
    <n v="0"/>
    <n v="1"/>
    <n v="0"/>
    <n v="0"/>
    <n v="0"/>
    <s v="$0"/>
    <n v="5.4296239999999996"/>
    <s v="$0.04"/>
    <s v="$5.43"/>
    <s v="$1.09"/>
    <s v="$0"/>
    <n v="1.785714"/>
    <n v="225"/>
    <n v="5.4296239999999996"/>
    <n v="5.4296239999999996"/>
    <n v="5"/>
    <n v="0"/>
    <n v="1"/>
    <n v="0"/>
    <n v="0"/>
    <n v="126"/>
    <s v="$5"/>
    <n v="5"/>
    <s v="($5)"/>
    <n v="126"/>
    <n v="0"/>
    <n v="0"/>
    <n v="1"/>
    <n v="0"/>
    <n v="0"/>
    <n v="0"/>
    <x v="0"/>
  </r>
  <r>
    <s v="Ad 004"/>
    <s v="Ad Set 130"/>
    <x v="0"/>
    <s v="Campaign 28"/>
    <x v="0"/>
    <x v="17"/>
    <n v="6.5489560000000004"/>
    <n v="301"/>
    <n v="5"/>
    <n v="1"/>
    <n v="156"/>
    <n v="0"/>
    <n v="0"/>
    <n v="0"/>
    <n v="1"/>
    <n v="0"/>
    <n v="2"/>
    <n v="113.89"/>
    <s v="$56.95"/>
    <n v="6.5489560000000004"/>
    <s v="$0.04"/>
    <s v="$6.55"/>
    <s v="$1.31"/>
    <s v="$0"/>
    <n v="1.929487"/>
    <n v="301"/>
    <n v="6.5489560000000004"/>
    <n v="6.5489560000000004"/>
    <n v="5"/>
    <n v="0"/>
    <n v="1"/>
    <n v="0"/>
    <n v="0"/>
    <n v="156"/>
    <s v="$7"/>
    <n v="5"/>
    <s v="$107"/>
    <n v="156"/>
    <n v="0"/>
    <n v="0"/>
    <n v="1"/>
    <n v="0"/>
    <n v="0"/>
    <n v="2"/>
    <x v="0"/>
  </r>
  <r>
    <s v="Ad 096"/>
    <s v="Ad Set 043"/>
    <x v="0"/>
    <s v="Campaign 30"/>
    <x v="0"/>
    <x v="17"/>
    <n v="0.25"/>
    <n v="95"/>
    <n v="1"/>
    <n v="0"/>
    <n v="28"/>
    <n v="0"/>
    <n v="0"/>
    <n v="0"/>
    <n v="0"/>
    <n v="0"/>
    <n v="0"/>
    <n v="0"/>
    <s v="$0"/>
    <n v="0.25"/>
    <s v="$0.01"/>
    <s v="$0"/>
    <s v="$0.25"/>
    <s v="$0"/>
    <n v="3.3928569999999998"/>
    <n v="95"/>
    <n v="0.25"/>
    <n v="0.25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8"/>
    <s v="Ad Set 041"/>
    <x v="0"/>
    <s v="Campaign 33"/>
    <x v="0"/>
    <x v="17"/>
    <n v="0.33"/>
    <n v="27"/>
    <n v="1"/>
    <n v="0"/>
    <n v="27"/>
    <n v="0"/>
    <n v="1"/>
    <n v="0"/>
    <n v="1"/>
    <n v="0"/>
    <n v="0"/>
    <n v="0"/>
    <s v="$0"/>
    <n v="0.33"/>
    <s v="$0.01"/>
    <s v="$0.33"/>
    <s v="$0.33"/>
    <s v="$0"/>
    <n v="1"/>
    <n v="27"/>
    <n v="0.33"/>
    <n v="0.33"/>
    <n v="1"/>
    <n v="0"/>
    <n v="0"/>
    <n v="0"/>
    <n v="1"/>
    <n v="27"/>
    <s v="$0"/>
    <n v="1"/>
    <s v="$0"/>
    <n v="27"/>
    <n v="1"/>
    <n v="0"/>
    <n v="1"/>
    <n v="0"/>
    <n v="0"/>
    <n v="0"/>
    <x v="0"/>
  </r>
  <r>
    <s v="Ad 022"/>
    <s v="Ad Set 092"/>
    <x v="0"/>
    <s v="Campaign 33"/>
    <x v="0"/>
    <x v="17"/>
    <n v="4.9000000000000004"/>
    <n v="143"/>
    <n v="1"/>
    <n v="0"/>
    <n v="104"/>
    <n v="0"/>
    <n v="0"/>
    <n v="0"/>
    <n v="0"/>
    <n v="0"/>
    <n v="0"/>
    <n v="0"/>
    <s v="$0"/>
    <n v="4.9000000000000004"/>
    <s v="$0.05"/>
    <s v="$0"/>
    <s v="$4.90"/>
    <s v="$0"/>
    <n v="1.375"/>
    <n v="143"/>
    <n v="4.9000000000000004"/>
    <n v="4.9000000000000004"/>
    <n v="1"/>
    <n v="0"/>
    <n v="0"/>
    <n v="0"/>
    <n v="0"/>
    <n v="104"/>
    <s v="$5"/>
    <n v="1"/>
    <s v="($5)"/>
    <n v="104"/>
    <n v="0"/>
    <n v="0"/>
    <n v="0"/>
    <n v="0"/>
    <n v="0"/>
    <n v="0"/>
    <x v="0"/>
  </r>
  <r>
    <s v="Ad 078"/>
    <s v="Ad Set 092"/>
    <x v="0"/>
    <s v="Campaign 33"/>
    <x v="0"/>
    <x v="17"/>
    <n v="2.6196229999999998"/>
    <n v="82"/>
    <n v="1"/>
    <n v="0"/>
    <n v="82"/>
    <n v="0"/>
    <n v="0"/>
    <n v="0"/>
    <n v="0"/>
    <n v="0"/>
    <n v="0"/>
    <n v="0"/>
    <s v="$0"/>
    <n v="2.6196229999999998"/>
    <s v="$0.03"/>
    <s v="$0"/>
    <s v="$2.62"/>
    <s v="$0"/>
    <n v="1"/>
    <n v="82"/>
    <n v="2.6196229999999998"/>
    <n v="2.6196229999999998"/>
    <n v="1"/>
    <n v="0"/>
    <n v="0"/>
    <n v="0"/>
    <n v="0"/>
    <n v="82"/>
    <s v="$3"/>
    <n v="1"/>
    <s v="($3)"/>
    <n v="82"/>
    <n v="0"/>
    <n v="0"/>
    <n v="0"/>
    <n v="0"/>
    <n v="0"/>
    <n v="0"/>
    <x v="0"/>
  </r>
  <r>
    <s v="Ad 129"/>
    <s v="Ad Set 116"/>
    <x v="0"/>
    <s v="Campaign 33"/>
    <x v="0"/>
    <x v="17"/>
    <n v="0.21"/>
    <n v="25"/>
    <n v="1"/>
    <n v="0"/>
    <n v="24"/>
    <n v="0"/>
    <n v="0"/>
    <n v="0"/>
    <n v="0"/>
    <n v="0"/>
    <n v="0"/>
    <n v="0"/>
    <s v="$0"/>
    <n v="0.21"/>
    <s v="$0.01"/>
    <s v="$0"/>
    <s v="$0.21"/>
    <s v="$0"/>
    <n v="1.0416669999999999"/>
    <n v="25"/>
    <n v="0.21"/>
    <n v="0.21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59"/>
    <s v="Ad Set 092"/>
    <x v="0"/>
    <s v="Campaign 33"/>
    <x v="0"/>
    <x v="17"/>
    <n v="11.648674"/>
    <n v="476"/>
    <n v="2"/>
    <n v="0"/>
    <n v="280"/>
    <n v="0"/>
    <n v="2"/>
    <n v="0"/>
    <n v="2"/>
    <n v="0"/>
    <n v="0"/>
    <n v="0"/>
    <s v="$0"/>
    <n v="11.648674"/>
    <s v="$0.04"/>
    <s v="$5.82"/>
    <s v="$5.82"/>
    <s v="$0"/>
    <n v="1.7"/>
    <n v="476"/>
    <n v="11.648674"/>
    <n v="11.648674"/>
    <n v="2"/>
    <n v="0"/>
    <n v="0"/>
    <n v="0"/>
    <n v="2"/>
    <n v="280"/>
    <s v="$12"/>
    <n v="2"/>
    <s v="($12)"/>
    <n v="280"/>
    <n v="2"/>
    <n v="0"/>
    <n v="2"/>
    <n v="0"/>
    <n v="0"/>
    <n v="0"/>
    <x v="0"/>
  </r>
  <r>
    <s v="Ad 074"/>
    <s v="Ad Set 085"/>
    <x v="0"/>
    <s v="Campaign 28"/>
    <x v="0"/>
    <x v="17"/>
    <n v="30.858706999999999"/>
    <n v="1281"/>
    <n v="28"/>
    <n v="0"/>
    <n v="752"/>
    <n v="0"/>
    <n v="2"/>
    <n v="0"/>
    <n v="2"/>
    <n v="1"/>
    <n v="0"/>
    <n v="0"/>
    <s v="$0"/>
    <n v="30.858706999999999"/>
    <s v="$0.04"/>
    <s v="$15.43"/>
    <s v="$1.10"/>
    <s v="$30.86"/>
    <n v="1.703457"/>
    <n v="1281"/>
    <n v="30.858706999999999"/>
    <n v="30.858706999999999"/>
    <n v="28"/>
    <n v="3.5700000000000003E-2"/>
    <n v="0"/>
    <n v="0"/>
    <n v="2"/>
    <n v="752"/>
    <s v="$31"/>
    <n v="28"/>
    <s v="($31)"/>
    <n v="752"/>
    <n v="2"/>
    <n v="0"/>
    <n v="2"/>
    <n v="1"/>
    <n v="1"/>
    <n v="0"/>
    <x v="0"/>
  </r>
  <r>
    <s v="Ad 091"/>
    <s v="Ad Set 015"/>
    <x v="0"/>
    <s v="Campaign 10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0"/>
    <s v="Campaign 23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5"/>
    <n v="0.38996199999999998"/>
    <n v="27"/>
    <n v="0"/>
    <n v="0"/>
    <n v="12"/>
    <n v="0"/>
    <n v="0"/>
    <n v="0"/>
    <n v="0"/>
    <n v="0"/>
    <n v="0"/>
    <n v="0"/>
    <s v="$0"/>
    <n v="0.38996199999999998"/>
    <s v="$0.03"/>
    <s v="$0"/>
    <s v="$0"/>
    <s v="$0"/>
    <n v="2.25"/>
    <n v="27"/>
    <n v="0.38996199999999998"/>
    <n v="0.389961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119"/>
    <x v="0"/>
    <s v="Campaign 23"/>
    <x v="0"/>
    <x v="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5"/>
    <n v="0.33999099999999999"/>
    <n v="33"/>
    <n v="0"/>
    <n v="0"/>
    <n v="33"/>
    <n v="0"/>
    <n v="0"/>
    <n v="0"/>
    <n v="0"/>
    <n v="0"/>
    <n v="0"/>
    <n v="0"/>
    <s v="$0"/>
    <n v="0.33999099999999999"/>
    <s v="$0.01"/>
    <s v="$0"/>
    <s v="$0"/>
    <s v="$0"/>
    <n v="1"/>
    <n v="33"/>
    <n v="0.33999099999999999"/>
    <n v="0.3399909999999999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5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05"/>
    <x v="0"/>
    <s v="Campaign 27"/>
    <x v="0"/>
    <x v="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5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5"/>
    <x v="0"/>
    <s v="Campaign 27"/>
    <x v="0"/>
    <x v="5"/>
    <n v="2.9995999999999998E-2"/>
    <n v="3"/>
    <n v="0"/>
    <n v="0"/>
    <n v="3"/>
    <n v="0"/>
    <n v="0"/>
    <n v="0"/>
    <n v="0"/>
    <n v="0"/>
    <n v="0"/>
    <n v="0"/>
    <s v="$0"/>
    <n v="2.9995999999999998E-2"/>
    <s v="$0.01"/>
    <s v="$0"/>
    <s v="$0"/>
    <s v="$0"/>
    <n v="1"/>
    <n v="3"/>
    <n v="2.9995999999999998E-2"/>
    <n v="2.9995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99"/>
    <x v="0"/>
    <s v="Campaign 27"/>
    <x v="0"/>
    <x v="5"/>
    <n v="0.9"/>
    <n v="40"/>
    <n v="0"/>
    <n v="0"/>
    <n v="20"/>
    <n v="0"/>
    <n v="0"/>
    <n v="0"/>
    <n v="0"/>
    <n v="0"/>
    <n v="0"/>
    <n v="0"/>
    <s v="$0"/>
    <n v="0.9"/>
    <s v="$0.05"/>
    <s v="$0"/>
    <s v="$0"/>
    <s v="$0"/>
    <n v="2"/>
    <n v="40"/>
    <n v="0.9"/>
    <n v="0.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35"/>
    <s v="Ad Set 099"/>
    <x v="0"/>
    <s v="Campaign 27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5"/>
    <n v="0.49994899999999998"/>
    <n v="24"/>
    <n v="0"/>
    <n v="0"/>
    <n v="16"/>
    <n v="0"/>
    <n v="0"/>
    <n v="0"/>
    <n v="0"/>
    <n v="0"/>
    <n v="0"/>
    <n v="0"/>
    <s v="$0"/>
    <n v="0.49994899999999998"/>
    <s v="$0.03"/>
    <s v="$0"/>
    <s v="$0"/>
    <s v="$0"/>
    <n v="1.5"/>
    <n v="24"/>
    <n v="0.49994899999999998"/>
    <n v="0.499948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99"/>
    <x v="0"/>
    <s v="Campaign 27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06"/>
    <x v="0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06"/>
    <x v="0"/>
    <s v="Campaign 28"/>
    <x v="0"/>
    <x v="5"/>
    <n v="0.12"/>
    <n v="86"/>
    <n v="0"/>
    <n v="0"/>
    <n v="48"/>
    <n v="0"/>
    <n v="0"/>
    <n v="0"/>
    <n v="0"/>
    <n v="0"/>
    <n v="0"/>
    <n v="0"/>
    <s v="$0"/>
    <n v="0.12"/>
    <s v="$0.00"/>
    <s v="$0"/>
    <s v="$0"/>
    <s v="$0"/>
    <n v="1.7916669999999999"/>
    <n v="86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06"/>
    <x v="0"/>
    <s v="Campaign 28"/>
    <x v="0"/>
    <x v="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06"/>
    <x v="0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06"/>
    <x v="0"/>
    <s v="Campaign 28"/>
    <x v="0"/>
    <x v="5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06"/>
    <x v="0"/>
    <s v="Campaign 28"/>
    <x v="0"/>
    <x v="5"/>
    <n v="0.14000000000000001"/>
    <n v="66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2.129032"/>
    <n v="66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4"/>
    <s v="Ad Set 006"/>
    <x v="0"/>
    <s v="Campaign 28"/>
    <x v="0"/>
    <x v="5"/>
    <n v="0.05"/>
    <n v="30"/>
    <n v="0"/>
    <n v="0"/>
    <n v="18"/>
    <n v="0"/>
    <n v="0"/>
    <n v="0"/>
    <n v="0"/>
    <n v="0"/>
    <n v="0"/>
    <n v="0"/>
    <s v="$0"/>
    <n v="0.05"/>
    <s v="$0.00"/>
    <s v="$0"/>
    <s v="$0"/>
    <s v="$0"/>
    <n v="1.6666669999999999"/>
    <n v="3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06"/>
    <x v="0"/>
    <s v="Campaign 28"/>
    <x v="0"/>
    <x v="5"/>
    <n v="0.08"/>
    <n v="29"/>
    <n v="0"/>
    <n v="0"/>
    <n v="18"/>
    <n v="0"/>
    <n v="0"/>
    <n v="0"/>
    <n v="0"/>
    <n v="0"/>
    <n v="0"/>
    <n v="0"/>
    <s v="$0"/>
    <n v="0.08"/>
    <s v="$0.00"/>
    <s v="$0"/>
    <s v="$0"/>
    <s v="$0"/>
    <n v="1.611111"/>
    <n v="29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06"/>
    <x v="0"/>
    <s v="Campaign 28"/>
    <x v="0"/>
    <x v="5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06"/>
    <x v="0"/>
    <s v="Campaign 28"/>
    <x v="0"/>
    <x v="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06"/>
    <x v="0"/>
    <s v="Campaign 28"/>
    <x v="0"/>
    <x v="5"/>
    <n v="0.23"/>
    <n v="75"/>
    <n v="0"/>
    <n v="0"/>
    <n v="40"/>
    <n v="0"/>
    <n v="0"/>
    <n v="0"/>
    <n v="0"/>
    <n v="0"/>
    <n v="0"/>
    <n v="0"/>
    <s v="$0"/>
    <n v="0.23"/>
    <s v="$0.01"/>
    <s v="$0"/>
    <s v="$0"/>
    <s v="$0"/>
    <n v="1.875"/>
    <n v="75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8"/>
    <s v="Ad Set 006"/>
    <x v="0"/>
    <s v="Campaign 28"/>
    <x v="0"/>
    <x v="5"/>
    <n v="0.7"/>
    <n v="314"/>
    <n v="0"/>
    <n v="0"/>
    <n v="74"/>
    <n v="0"/>
    <n v="0"/>
    <n v="0"/>
    <n v="0"/>
    <n v="0"/>
    <n v="0"/>
    <n v="0"/>
    <s v="$0"/>
    <n v="0.7"/>
    <s v="$0.01"/>
    <s v="$0"/>
    <s v="$0"/>
    <s v="$0"/>
    <n v="4.2432429999999997"/>
    <n v="314"/>
    <n v="0.7"/>
    <n v="0.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0"/>
    <s v="Ad Set 006"/>
    <x v="0"/>
    <s v="Campaign 28"/>
    <x v="0"/>
    <x v="5"/>
    <n v="0.12"/>
    <n v="24"/>
    <n v="0"/>
    <n v="0"/>
    <n v="14"/>
    <n v="0"/>
    <n v="0"/>
    <n v="0"/>
    <n v="0"/>
    <n v="0"/>
    <n v="0"/>
    <n v="0"/>
    <s v="$0"/>
    <n v="0.12"/>
    <s v="$0.01"/>
    <s v="$0"/>
    <s v="$0"/>
    <s v="$0"/>
    <n v="1.714286"/>
    <n v="2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06"/>
    <x v="0"/>
    <s v="Campaign 28"/>
    <x v="0"/>
    <x v="5"/>
    <n v="0"/>
    <n v="11"/>
    <n v="0"/>
    <n v="0"/>
    <n v="9"/>
    <n v="0"/>
    <n v="0"/>
    <n v="0"/>
    <n v="0"/>
    <n v="0"/>
    <n v="0"/>
    <n v="0"/>
    <s v="$0"/>
    <n v="0"/>
    <s v="$0.00"/>
    <s v="$0"/>
    <s v="$0"/>
    <s v="$0"/>
    <n v="1.2222219999999999"/>
    <n v="11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06"/>
    <x v="0"/>
    <s v="Campaign 28"/>
    <x v="0"/>
    <x v="5"/>
    <n v="0.1"/>
    <n v="67"/>
    <n v="0"/>
    <n v="0"/>
    <n v="24"/>
    <n v="0"/>
    <n v="0"/>
    <n v="0"/>
    <n v="0"/>
    <n v="0"/>
    <n v="0"/>
    <n v="0"/>
    <s v="$0"/>
    <n v="0.1"/>
    <s v="$0.00"/>
    <s v="$0"/>
    <s v="$0"/>
    <s v="$0"/>
    <n v="2.7916669999999999"/>
    <n v="67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06"/>
    <x v="0"/>
    <s v="Campaign 28"/>
    <x v="0"/>
    <x v="5"/>
    <n v="0.08"/>
    <n v="57"/>
    <n v="0"/>
    <n v="0"/>
    <n v="30"/>
    <n v="0"/>
    <n v="0"/>
    <n v="0"/>
    <n v="0"/>
    <n v="0"/>
    <n v="0"/>
    <n v="0"/>
    <s v="$0"/>
    <n v="0.08"/>
    <s v="$0.00"/>
    <s v="$0"/>
    <s v="$0"/>
    <s v="$0"/>
    <n v="1.9"/>
    <n v="57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06"/>
    <x v="0"/>
    <s v="Campaign 28"/>
    <x v="0"/>
    <x v="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06"/>
    <x v="0"/>
    <s v="Campaign 28"/>
    <x v="0"/>
    <x v="5"/>
    <n v="0.04"/>
    <n v="12"/>
    <n v="0"/>
    <n v="0"/>
    <n v="7"/>
    <n v="0"/>
    <n v="0"/>
    <n v="0"/>
    <n v="0"/>
    <n v="0"/>
    <n v="0"/>
    <n v="0"/>
    <s v="$0"/>
    <n v="0.04"/>
    <s v="$0.01"/>
    <s v="$0"/>
    <s v="$0"/>
    <s v="$0"/>
    <n v="1.714286"/>
    <n v="12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0"/>
    <s v="Campaign 28"/>
    <x v="0"/>
    <x v="5"/>
    <n v="0.17"/>
    <n v="8"/>
    <n v="0"/>
    <n v="0"/>
    <n v="4"/>
    <n v="0"/>
    <n v="0"/>
    <n v="0"/>
    <n v="0"/>
    <n v="0"/>
    <n v="0"/>
    <n v="0"/>
    <s v="$0"/>
    <n v="0.17"/>
    <s v="$0.04"/>
    <s v="$0"/>
    <s v="$0"/>
    <s v="$0"/>
    <n v="2"/>
    <n v="8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5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5"/>
    <n v="0.56999999999999995"/>
    <n v="29"/>
    <n v="0"/>
    <n v="0"/>
    <n v="18"/>
    <n v="0"/>
    <n v="0"/>
    <n v="0"/>
    <n v="0"/>
    <n v="0"/>
    <n v="0"/>
    <n v="0"/>
    <s v="$0"/>
    <n v="0.56999999999999995"/>
    <s v="$0.03"/>
    <s v="$0"/>
    <s v="$0"/>
    <s v="$0"/>
    <n v="1.611111"/>
    <n v="29"/>
    <n v="0.56999999999999995"/>
    <n v="0.5699999999999999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77"/>
    <s v="Ad Set 02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7"/>
    <x v="0"/>
    <s v="Campaign 28"/>
    <x v="0"/>
    <x v="5"/>
    <n v="0.19"/>
    <n v="11"/>
    <n v="0"/>
    <n v="0"/>
    <n v="6"/>
    <n v="0"/>
    <n v="0"/>
    <n v="0"/>
    <n v="0"/>
    <n v="0"/>
    <n v="0"/>
    <n v="0"/>
    <s v="$0"/>
    <n v="0.19"/>
    <s v="$0.03"/>
    <s v="$0"/>
    <s v="$0"/>
    <s v="$0"/>
    <n v="1.8333330000000001"/>
    <n v="11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7"/>
    <x v="0"/>
    <s v="Campaign 28"/>
    <x v="0"/>
    <x v="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27"/>
    <x v="0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7"/>
    <x v="0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0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0"/>
    <s v="Campaign 28"/>
    <x v="0"/>
    <x v="5"/>
    <n v="0.27"/>
    <n v="24"/>
    <n v="0"/>
    <n v="0"/>
    <n v="16"/>
    <n v="0"/>
    <n v="0"/>
    <n v="0"/>
    <n v="0"/>
    <n v="0"/>
    <n v="0"/>
    <n v="0"/>
    <s v="$0"/>
    <n v="0.27"/>
    <s v="$0.02"/>
    <s v="$0"/>
    <s v="$0"/>
    <s v="$0"/>
    <n v="1.5"/>
    <n v="24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33"/>
    <x v="0"/>
    <s v="Campaign 28"/>
    <x v="0"/>
    <x v="5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33"/>
    <x v="0"/>
    <s v="Campaign 28"/>
    <x v="0"/>
    <x v="5"/>
    <n v="0.28999999999999998"/>
    <n v="11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.1000000000000001"/>
    <n v="11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0"/>
    <s v="Campaign 28"/>
    <x v="0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0"/>
    <s v="Campaign 28"/>
    <x v="0"/>
    <x v="5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0"/>
    <s v="Campaign 28"/>
    <x v="0"/>
    <x v="5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33"/>
    <x v="0"/>
    <s v="Campaign 28"/>
    <x v="0"/>
    <x v="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33"/>
    <x v="0"/>
    <s v="Campaign 28"/>
    <x v="0"/>
    <x v="5"/>
    <n v="0.25"/>
    <n v="22"/>
    <n v="0"/>
    <n v="0"/>
    <n v="18"/>
    <n v="0"/>
    <n v="0"/>
    <n v="0"/>
    <n v="0"/>
    <n v="0"/>
    <n v="0"/>
    <n v="0"/>
    <s v="$0"/>
    <n v="0.25"/>
    <s v="$0.01"/>
    <s v="$0"/>
    <s v="$0"/>
    <s v="$0"/>
    <n v="1.2222219999999999"/>
    <n v="22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33"/>
    <x v="0"/>
    <s v="Campaign 28"/>
    <x v="0"/>
    <x v="5"/>
    <n v="0.42"/>
    <n v="16"/>
    <n v="0"/>
    <n v="0"/>
    <n v="15"/>
    <n v="0"/>
    <n v="0"/>
    <n v="0"/>
    <n v="0"/>
    <n v="0"/>
    <n v="0"/>
    <n v="0"/>
    <s v="$0"/>
    <n v="0.42"/>
    <s v="$0.03"/>
    <s v="$0"/>
    <s v="$0"/>
    <s v="$0"/>
    <n v="1.066667"/>
    <n v="16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33"/>
    <x v="0"/>
    <s v="Campaign 28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0"/>
    <s v="Campaign 28"/>
    <x v="0"/>
    <x v="5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33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5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33"/>
    <x v="0"/>
    <s v="Campaign 28"/>
    <x v="0"/>
    <x v="5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5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37"/>
    <x v="0"/>
    <s v="Campaign 28"/>
    <x v="0"/>
    <x v="5"/>
    <n v="1.06"/>
    <n v="49"/>
    <n v="0"/>
    <n v="0"/>
    <n v="37"/>
    <n v="0"/>
    <n v="0"/>
    <n v="0"/>
    <n v="0"/>
    <n v="0"/>
    <n v="0"/>
    <n v="0"/>
    <s v="$0"/>
    <n v="1.06"/>
    <s v="$0.03"/>
    <s v="$0"/>
    <s v="$0"/>
    <s v="$0"/>
    <n v="1.3243240000000001"/>
    <n v="49"/>
    <n v="1.06"/>
    <n v="1.0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21"/>
    <s v="Ad Set 037"/>
    <x v="0"/>
    <s v="Campaign 28"/>
    <x v="0"/>
    <x v="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7"/>
    <x v="0"/>
    <s v="Campaign 28"/>
    <x v="0"/>
    <x v="5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37"/>
    <x v="0"/>
    <s v="Campaign 28"/>
    <x v="0"/>
    <x v="5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37"/>
    <x v="0"/>
    <s v="Campaign 28"/>
    <x v="0"/>
    <x v="5"/>
    <n v="0.14000000000000001"/>
    <n v="5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25"/>
    <n v="5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0"/>
    <s v="Campaign 28"/>
    <x v="0"/>
    <x v="5"/>
    <n v="1.1000000000000001"/>
    <n v="57"/>
    <n v="0"/>
    <n v="0"/>
    <n v="54"/>
    <n v="0"/>
    <n v="0"/>
    <n v="0"/>
    <n v="0"/>
    <n v="0"/>
    <n v="0"/>
    <n v="0"/>
    <s v="$0"/>
    <n v="1.1000000000000001"/>
    <s v="$0.02"/>
    <s v="$0"/>
    <s v="$0"/>
    <s v="$0"/>
    <n v="1.0555559999999999"/>
    <n v="57"/>
    <n v="1.1000000000000001"/>
    <n v="1.100000000000000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37"/>
    <x v="0"/>
    <s v="Campaign 28"/>
    <x v="0"/>
    <x v="5"/>
    <n v="0.36"/>
    <n v="26"/>
    <n v="0"/>
    <n v="0"/>
    <n v="22"/>
    <n v="0"/>
    <n v="0"/>
    <n v="0"/>
    <n v="0"/>
    <n v="0"/>
    <n v="0"/>
    <n v="0"/>
    <s v="$0"/>
    <n v="0.36"/>
    <s v="$0.02"/>
    <s v="$0"/>
    <s v="$0"/>
    <s v="$0"/>
    <n v="1.181818"/>
    <n v="26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7"/>
    <x v="0"/>
    <s v="Campaign 28"/>
    <x v="0"/>
    <x v="5"/>
    <n v="0.4"/>
    <n v="19"/>
    <n v="0"/>
    <n v="0"/>
    <n v="18"/>
    <n v="0"/>
    <n v="0"/>
    <n v="0"/>
    <n v="0"/>
    <n v="0"/>
    <n v="0"/>
    <n v="0"/>
    <s v="$0"/>
    <n v="0.4"/>
    <s v="$0.02"/>
    <s v="$0"/>
    <s v="$0"/>
    <s v="$0"/>
    <n v="1.0555559999999999"/>
    <n v="19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37"/>
    <x v="0"/>
    <s v="Campaign 28"/>
    <x v="0"/>
    <x v="5"/>
    <n v="1.07"/>
    <n v="47"/>
    <n v="0"/>
    <n v="0"/>
    <n v="45"/>
    <n v="0"/>
    <n v="0"/>
    <n v="0"/>
    <n v="0"/>
    <n v="0"/>
    <n v="0"/>
    <n v="0"/>
    <s v="$0"/>
    <n v="1.07"/>
    <s v="$0.02"/>
    <s v="$0"/>
    <s v="$0"/>
    <s v="$0"/>
    <n v="1.0444439999999999"/>
    <n v="47"/>
    <n v="1.07"/>
    <n v="1.0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37"/>
    <x v="0"/>
    <s v="Campaign 28"/>
    <x v="0"/>
    <x v="5"/>
    <n v="0.4"/>
    <n v="21"/>
    <n v="0"/>
    <n v="0"/>
    <n v="18"/>
    <n v="0"/>
    <n v="0"/>
    <n v="0"/>
    <n v="0"/>
    <n v="0"/>
    <n v="0"/>
    <n v="0"/>
    <s v="$0"/>
    <n v="0.4"/>
    <s v="$0.02"/>
    <s v="$0"/>
    <s v="$0"/>
    <s v="$0"/>
    <n v="1.1666669999999999"/>
    <n v="21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3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0"/>
    <s v="Campaign 28"/>
    <x v="0"/>
    <x v="5"/>
    <n v="1.02"/>
    <n v="38"/>
    <n v="0"/>
    <n v="0"/>
    <n v="38"/>
    <n v="0"/>
    <n v="0"/>
    <n v="0"/>
    <n v="0"/>
    <n v="0"/>
    <n v="0"/>
    <n v="0"/>
    <s v="$0"/>
    <n v="1.02"/>
    <s v="$0.03"/>
    <s v="$0"/>
    <s v="$0"/>
    <s v="$0"/>
    <n v="1"/>
    <n v="38"/>
    <n v="1.02"/>
    <n v="1.0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7"/>
    <s v="Ad Set 037"/>
    <x v="0"/>
    <s v="Campaign 28"/>
    <x v="0"/>
    <x v="5"/>
    <n v="0.25"/>
    <n v="9"/>
    <n v="0"/>
    <n v="0"/>
    <n v="9"/>
    <n v="0"/>
    <n v="0"/>
    <n v="0"/>
    <n v="0"/>
    <n v="0"/>
    <n v="0"/>
    <n v="0"/>
    <s v="$0"/>
    <n v="0.25"/>
    <s v="$0.03"/>
    <s v="$0"/>
    <s v="$0"/>
    <s v="$0"/>
    <n v="1"/>
    <n v="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0"/>
    <s v="Campaign 28"/>
    <x v="0"/>
    <x v="5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5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48"/>
    <x v="0"/>
    <s v="Campaign 28"/>
    <x v="0"/>
    <x v="5"/>
    <n v="0.35"/>
    <n v="36"/>
    <n v="0"/>
    <n v="0"/>
    <n v="29"/>
    <n v="0"/>
    <n v="0"/>
    <n v="0"/>
    <n v="0"/>
    <n v="0"/>
    <n v="0"/>
    <n v="0"/>
    <s v="$0"/>
    <n v="0.35"/>
    <s v="$0.01"/>
    <s v="$0"/>
    <s v="$0"/>
    <s v="$0"/>
    <n v="1.241379"/>
    <n v="36"/>
    <n v="0.35"/>
    <n v="0.3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48"/>
    <x v="0"/>
    <s v="Campaign 28"/>
    <x v="0"/>
    <x v="5"/>
    <n v="0.87"/>
    <n v="90"/>
    <n v="0"/>
    <n v="0"/>
    <n v="88"/>
    <n v="0"/>
    <n v="0"/>
    <n v="0"/>
    <n v="0"/>
    <n v="0"/>
    <n v="0"/>
    <n v="0"/>
    <s v="$0"/>
    <n v="0.87"/>
    <s v="$0.01"/>
    <s v="$0"/>
    <s v="$0"/>
    <s v="$0"/>
    <n v="1.0227269999999999"/>
    <n v="90"/>
    <n v="0.87"/>
    <n v="0.87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59"/>
    <s v="Ad Set 048"/>
    <x v="0"/>
    <s v="Campaign 28"/>
    <x v="0"/>
    <x v="5"/>
    <n v="2.2000000000000002"/>
    <n v="163"/>
    <n v="0"/>
    <n v="0"/>
    <n v="162"/>
    <n v="0"/>
    <n v="0"/>
    <n v="0"/>
    <n v="0"/>
    <n v="0"/>
    <n v="0"/>
    <n v="0"/>
    <s v="$0"/>
    <n v="2.2000000000000002"/>
    <s v="$0.01"/>
    <s v="$0"/>
    <s v="$0"/>
    <s v="$0"/>
    <n v="1.006173"/>
    <n v="163"/>
    <n v="2.2000000000000002"/>
    <n v="2.2000000000000002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074"/>
    <s v="Ad Set 048"/>
    <x v="0"/>
    <s v="Campaign 28"/>
    <x v="0"/>
    <x v="5"/>
    <n v="0.49"/>
    <n v="47"/>
    <n v="0"/>
    <n v="0"/>
    <n v="47"/>
    <n v="0"/>
    <n v="0"/>
    <n v="0"/>
    <n v="0"/>
    <n v="0"/>
    <n v="0"/>
    <n v="0"/>
    <s v="$0"/>
    <n v="0.49"/>
    <s v="$0.01"/>
    <s v="$0"/>
    <s v="$0"/>
    <s v="$0"/>
    <n v="1"/>
    <n v="47"/>
    <n v="0.49"/>
    <n v="0.4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7"/>
    <s v="Ad Set 048"/>
    <x v="0"/>
    <s v="Campaign 28"/>
    <x v="0"/>
    <x v="5"/>
    <n v="2.0299999999999998"/>
    <n v="148"/>
    <n v="0"/>
    <n v="0"/>
    <n v="141"/>
    <n v="0"/>
    <n v="0"/>
    <n v="0"/>
    <n v="0"/>
    <n v="0"/>
    <n v="0"/>
    <n v="0"/>
    <s v="$0"/>
    <n v="2.0299999999999998"/>
    <s v="$0.01"/>
    <s v="$0"/>
    <s v="$0"/>
    <s v="$0"/>
    <n v="1.0496449999999999"/>
    <n v="148"/>
    <n v="2.0299999999999998"/>
    <n v="2.0299999999999998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04"/>
    <s v="Ad Set 048"/>
    <x v="0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8"/>
    <x v="0"/>
    <s v="Campaign 28"/>
    <x v="0"/>
    <x v="5"/>
    <n v="3.3885999999999998"/>
    <n v="309"/>
    <n v="0"/>
    <n v="0"/>
    <n v="297"/>
    <n v="0"/>
    <n v="0"/>
    <n v="0"/>
    <n v="0"/>
    <n v="0"/>
    <n v="0"/>
    <n v="0"/>
    <s v="$0"/>
    <n v="3.3885999999999998"/>
    <s v="$0.01"/>
    <s v="$0"/>
    <s v="$0"/>
    <s v="$0"/>
    <n v="1.0404040000000001"/>
    <n v="309"/>
    <n v="3.3885999999999998"/>
    <n v="3.3885999999999998"/>
    <n v="0"/>
    <n v="0"/>
    <n v="0"/>
    <n v="0"/>
    <n v="0"/>
    <n v="297"/>
    <s v="$3"/>
    <n v="0"/>
    <s v="($3)"/>
    <n v="297"/>
    <n v="0"/>
    <n v="0"/>
    <n v="0"/>
    <n v="0"/>
    <n v="0"/>
    <n v="0"/>
    <x v="0"/>
  </r>
  <r>
    <s v="Ad 129"/>
    <s v="Ad Set 048"/>
    <x v="0"/>
    <s v="Campaign 28"/>
    <x v="0"/>
    <x v="5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48"/>
    <x v="0"/>
    <s v="Campaign 28"/>
    <x v="0"/>
    <x v="5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48"/>
    <x v="0"/>
    <s v="Campaign 28"/>
    <x v="0"/>
    <x v="5"/>
    <n v="0.19"/>
    <n v="25"/>
    <n v="0"/>
    <n v="0"/>
    <n v="24"/>
    <n v="0"/>
    <n v="0"/>
    <n v="0"/>
    <n v="0"/>
    <n v="0"/>
    <n v="0"/>
    <n v="0"/>
    <s v="$0"/>
    <n v="0.19"/>
    <s v="$0.01"/>
    <s v="$0"/>
    <s v="$0"/>
    <s v="$0"/>
    <n v="1.0416669999999999"/>
    <n v="25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48"/>
    <x v="0"/>
    <s v="Campaign 28"/>
    <x v="0"/>
    <x v="5"/>
    <n v="0.66"/>
    <n v="61"/>
    <n v="0"/>
    <n v="0"/>
    <n v="61"/>
    <n v="0"/>
    <n v="0"/>
    <n v="0"/>
    <n v="0"/>
    <n v="0"/>
    <n v="0"/>
    <n v="0"/>
    <s v="$0"/>
    <n v="0.66"/>
    <s v="$0.01"/>
    <s v="$0"/>
    <s v="$0"/>
    <s v="$0"/>
    <n v="1"/>
    <n v="61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8"/>
    <x v="0"/>
    <s v="Campaign 28"/>
    <x v="0"/>
    <x v="5"/>
    <n v="0.9"/>
    <n v="67"/>
    <n v="0"/>
    <n v="0"/>
    <n v="64"/>
    <n v="0"/>
    <n v="1"/>
    <n v="0"/>
    <n v="1"/>
    <n v="0"/>
    <n v="0"/>
    <n v="0"/>
    <s v="$0"/>
    <n v="0.9"/>
    <s v="$0.01"/>
    <s v="$0.90"/>
    <s v="$0"/>
    <s v="$0"/>
    <n v="1.046875"/>
    <n v="67"/>
    <n v="0.9"/>
    <n v="0.9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120"/>
    <s v="Ad Set 048"/>
    <x v="0"/>
    <s v="Campaign 28"/>
    <x v="0"/>
    <x v="5"/>
    <n v="8.35"/>
    <n v="745"/>
    <n v="0"/>
    <n v="0"/>
    <n v="675"/>
    <n v="0"/>
    <n v="2"/>
    <n v="0"/>
    <n v="2"/>
    <n v="0"/>
    <n v="0"/>
    <n v="0"/>
    <s v="$0"/>
    <n v="8.35"/>
    <s v="$0.01"/>
    <s v="$4.18"/>
    <s v="$0"/>
    <s v="$0"/>
    <n v="1.103704"/>
    <n v="745"/>
    <n v="8.35"/>
    <n v="8.35"/>
    <n v="0"/>
    <n v="0"/>
    <n v="0"/>
    <n v="0"/>
    <n v="2"/>
    <n v="675"/>
    <s v="$8"/>
    <n v="0"/>
    <s v="($8)"/>
    <n v="675"/>
    <n v="2"/>
    <n v="0"/>
    <n v="2"/>
    <n v="0"/>
    <n v="0"/>
    <n v="0"/>
    <x v="0"/>
  </r>
  <r>
    <s v="Ad 002"/>
    <s v="Ad Set 055"/>
    <x v="0"/>
    <s v="Campaign 28"/>
    <x v="0"/>
    <x v="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55"/>
    <x v="0"/>
    <s v="Campaign 28"/>
    <x v="0"/>
    <x v="5"/>
    <n v="1.05"/>
    <n v="103"/>
    <n v="0"/>
    <n v="0"/>
    <n v="98"/>
    <n v="0"/>
    <n v="0"/>
    <n v="0"/>
    <n v="0"/>
    <n v="0"/>
    <n v="0"/>
    <n v="0"/>
    <s v="$0"/>
    <n v="1.05"/>
    <s v="$0.01"/>
    <s v="$0"/>
    <s v="$0"/>
    <s v="$0"/>
    <n v="1.0510200000000001"/>
    <n v="103"/>
    <n v="1.05"/>
    <n v="1.05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45"/>
    <s v="Ad Set 055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55"/>
    <x v="0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0"/>
    <s v="Campaign 28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55"/>
    <x v="0"/>
    <s v="Campaign 28"/>
    <x v="0"/>
    <x v="5"/>
    <n v="2.9495100000000001"/>
    <n v="276"/>
    <n v="0"/>
    <n v="0"/>
    <n v="272"/>
    <n v="0"/>
    <n v="0"/>
    <n v="0"/>
    <n v="0"/>
    <n v="0"/>
    <n v="0"/>
    <n v="0"/>
    <s v="$0"/>
    <n v="2.9495100000000001"/>
    <s v="$0.01"/>
    <s v="$0"/>
    <s v="$0"/>
    <s v="$0"/>
    <n v="1.0147060000000001"/>
    <n v="276"/>
    <n v="2.9495100000000001"/>
    <n v="2.9495100000000001"/>
    <n v="0"/>
    <n v="0"/>
    <n v="0"/>
    <n v="0"/>
    <n v="0"/>
    <n v="272"/>
    <s v="$3"/>
    <n v="0"/>
    <s v="($3)"/>
    <n v="272"/>
    <n v="0"/>
    <n v="0"/>
    <n v="0"/>
    <n v="0"/>
    <n v="0"/>
    <n v="0"/>
    <x v="0"/>
  </r>
  <r>
    <s v="Ad 078"/>
    <s v="Ad Set 055"/>
    <x v="0"/>
    <s v="Campaign 28"/>
    <x v="0"/>
    <x v="5"/>
    <n v="0.53903900000000005"/>
    <n v="56"/>
    <n v="0"/>
    <n v="0"/>
    <n v="55"/>
    <n v="0"/>
    <n v="0"/>
    <n v="0"/>
    <n v="0"/>
    <n v="0"/>
    <n v="0"/>
    <n v="0"/>
    <s v="$0"/>
    <n v="0.53903900000000005"/>
    <s v="$0.01"/>
    <s v="$0"/>
    <s v="$0"/>
    <s v="$0"/>
    <n v="1.0181819999999999"/>
    <n v="56"/>
    <n v="0.53903900000000005"/>
    <n v="0.5390390000000000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55"/>
    <x v="0"/>
    <s v="Campaign 28"/>
    <x v="0"/>
    <x v="5"/>
    <n v="0.11"/>
    <n v="18"/>
    <n v="0"/>
    <n v="0"/>
    <n v="17"/>
    <n v="0"/>
    <n v="0"/>
    <n v="0"/>
    <n v="0"/>
    <n v="0"/>
    <n v="0"/>
    <n v="0"/>
    <s v="$0"/>
    <n v="0.11"/>
    <s v="$0.01"/>
    <s v="$0"/>
    <s v="$0"/>
    <s v="$0"/>
    <n v="1.058824"/>
    <n v="18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55"/>
    <x v="0"/>
    <s v="Campaign 28"/>
    <x v="0"/>
    <x v="5"/>
    <n v="1.71"/>
    <n v="181"/>
    <n v="0"/>
    <n v="0"/>
    <n v="162"/>
    <n v="0"/>
    <n v="0"/>
    <n v="0"/>
    <n v="0"/>
    <n v="0"/>
    <n v="0"/>
    <n v="0"/>
    <s v="$0"/>
    <n v="1.71"/>
    <s v="$0.01"/>
    <s v="$0"/>
    <s v="$0"/>
    <s v="$0"/>
    <n v="1.1172839999999999"/>
    <n v="181"/>
    <n v="1.71"/>
    <n v="1.71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17"/>
    <s v="Ad Set 055"/>
    <x v="0"/>
    <s v="Campaign 28"/>
    <x v="0"/>
    <x v="5"/>
    <n v="1.25"/>
    <n v="146"/>
    <n v="0"/>
    <n v="0"/>
    <n v="132"/>
    <n v="0"/>
    <n v="1"/>
    <n v="0"/>
    <n v="1"/>
    <n v="0"/>
    <n v="0"/>
    <n v="0"/>
    <s v="$0"/>
    <n v="1.25"/>
    <s v="$0.01"/>
    <s v="$1.25"/>
    <s v="$0"/>
    <s v="$0"/>
    <n v="1.106061"/>
    <n v="146"/>
    <n v="1.25"/>
    <n v="1.25"/>
    <n v="0"/>
    <n v="0"/>
    <n v="0"/>
    <n v="0"/>
    <n v="1"/>
    <n v="132"/>
    <s v="$1"/>
    <n v="0"/>
    <s v="($1)"/>
    <n v="132"/>
    <n v="1"/>
    <n v="0"/>
    <n v="1"/>
    <n v="0"/>
    <n v="0"/>
    <n v="0"/>
    <x v="0"/>
  </r>
  <r>
    <s v="Ad 002"/>
    <s v="Ad Set 060"/>
    <x v="0"/>
    <s v="Campaign 28"/>
    <x v="0"/>
    <x v="5"/>
    <n v="0.02"/>
    <n v="25"/>
    <n v="0"/>
    <n v="0"/>
    <n v="9"/>
    <n v="0"/>
    <n v="0"/>
    <n v="0"/>
    <n v="0"/>
    <n v="0"/>
    <n v="0"/>
    <n v="0"/>
    <s v="$0"/>
    <n v="0.02"/>
    <s v="$0.00"/>
    <s v="$0"/>
    <s v="$0"/>
    <s v="$0"/>
    <n v="2.7777780000000001"/>
    <n v="2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60"/>
    <x v="0"/>
    <s v="Campaign 28"/>
    <x v="0"/>
    <x v="5"/>
    <n v="0.03"/>
    <n v="20"/>
    <n v="0"/>
    <n v="0"/>
    <n v="7"/>
    <n v="0"/>
    <n v="0"/>
    <n v="0"/>
    <n v="0"/>
    <n v="0"/>
    <n v="0"/>
    <n v="0"/>
    <s v="$0"/>
    <n v="0.03"/>
    <s v="$0.00"/>
    <s v="$0"/>
    <s v="$0"/>
    <s v="$0"/>
    <n v="2.8571430000000002"/>
    <n v="2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60"/>
    <x v="0"/>
    <s v="Campaign 28"/>
    <x v="0"/>
    <x v="5"/>
    <n v="7.0000000000000007E-2"/>
    <n v="25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5"/>
    <n v="25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0"/>
    <s v="Campaign 28"/>
    <x v="0"/>
    <x v="5"/>
    <n v="0.28000000000000003"/>
    <n v="155"/>
    <n v="0"/>
    <n v="0"/>
    <n v="87"/>
    <n v="0"/>
    <n v="0"/>
    <n v="0"/>
    <n v="0"/>
    <n v="0"/>
    <n v="0"/>
    <n v="0"/>
    <s v="$0"/>
    <n v="0.28000000000000003"/>
    <s v="$0.00"/>
    <s v="$0"/>
    <s v="$0"/>
    <s v="$0"/>
    <n v="1.781609"/>
    <n v="155"/>
    <n v="0.28000000000000003"/>
    <n v="0.28000000000000003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45"/>
    <s v="Ad Set 060"/>
    <x v="0"/>
    <s v="Campaign 28"/>
    <x v="0"/>
    <x v="5"/>
    <n v="0.09"/>
    <n v="46"/>
    <n v="0"/>
    <n v="0"/>
    <n v="27"/>
    <n v="0"/>
    <n v="0"/>
    <n v="0"/>
    <n v="0"/>
    <n v="0"/>
    <n v="0"/>
    <n v="0"/>
    <s v="$0"/>
    <n v="0.09"/>
    <s v="$0.00"/>
    <s v="$0"/>
    <s v="$0"/>
    <s v="$0"/>
    <n v="1.7037040000000001"/>
    <n v="46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60"/>
    <x v="0"/>
    <s v="Campaign 28"/>
    <x v="0"/>
    <x v="5"/>
    <n v="0.13"/>
    <n v="155"/>
    <n v="0"/>
    <n v="0"/>
    <n v="84"/>
    <n v="0"/>
    <n v="0"/>
    <n v="0"/>
    <n v="0"/>
    <n v="0"/>
    <n v="0"/>
    <n v="0"/>
    <s v="$0"/>
    <n v="0.13"/>
    <s v="$0.00"/>
    <s v="$0"/>
    <s v="$0"/>
    <s v="$0"/>
    <n v="1.8452379999999999"/>
    <n v="155"/>
    <n v="0.13"/>
    <n v="0.1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7"/>
    <s v="Ad Set 060"/>
    <x v="0"/>
    <s v="Campaign 28"/>
    <x v="0"/>
    <x v="5"/>
    <n v="0.16"/>
    <n v="140"/>
    <n v="0"/>
    <n v="0"/>
    <n v="83"/>
    <n v="0"/>
    <n v="0"/>
    <n v="0"/>
    <n v="0"/>
    <n v="0"/>
    <n v="0"/>
    <n v="0"/>
    <s v="$0"/>
    <n v="0.16"/>
    <s v="$0.00"/>
    <s v="$0"/>
    <s v="$0"/>
    <s v="$0"/>
    <n v="1.686747"/>
    <n v="140"/>
    <n v="0.16"/>
    <n v="0.16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4"/>
    <s v="Ad Set 060"/>
    <x v="0"/>
    <s v="Campaign 28"/>
    <x v="0"/>
    <x v="5"/>
    <n v="0.15"/>
    <n v="188"/>
    <n v="0"/>
    <n v="0"/>
    <n v="79"/>
    <n v="0"/>
    <n v="0"/>
    <n v="0"/>
    <n v="0"/>
    <n v="0"/>
    <n v="0"/>
    <n v="0"/>
    <s v="$0"/>
    <n v="0.15"/>
    <s v="$0.00"/>
    <s v="$0"/>
    <s v="$0"/>
    <s v="$0"/>
    <n v="2.3797470000000001"/>
    <n v="188"/>
    <n v="0.15"/>
    <n v="0.1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7"/>
    <s v="Ad Set 060"/>
    <x v="0"/>
    <s v="Campaign 28"/>
    <x v="0"/>
    <x v="5"/>
    <n v="0.06"/>
    <n v="64"/>
    <n v="0"/>
    <n v="0"/>
    <n v="35"/>
    <n v="0"/>
    <n v="0"/>
    <n v="0"/>
    <n v="0"/>
    <n v="0"/>
    <n v="0"/>
    <n v="0"/>
    <s v="$0"/>
    <n v="0.06"/>
    <s v="$0.00"/>
    <s v="$0"/>
    <s v="$0"/>
    <s v="$0"/>
    <n v="1.8285709999999999"/>
    <n v="64"/>
    <n v="0.06"/>
    <n v="0.0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60"/>
    <x v="0"/>
    <s v="Campaign 28"/>
    <x v="0"/>
    <x v="5"/>
    <n v="0.09"/>
    <n v="68"/>
    <n v="0"/>
    <n v="0"/>
    <n v="39"/>
    <n v="0"/>
    <n v="0"/>
    <n v="0"/>
    <n v="0"/>
    <n v="0"/>
    <n v="0"/>
    <n v="0"/>
    <s v="$0"/>
    <n v="0.09"/>
    <s v="$0.00"/>
    <s v="$0"/>
    <s v="$0"/>
    <s v="$0"/>
    <n v="1.74359"/>
    <n v="68"/>
    <n v="0.09"/>
    <n v="0.0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60"/>
    <x v="0"/>
    <s v="Campaign 28"/>
    <x v="0"/>
    <x v="5"/>
    <n v="0.15"/>
    <n v="98"/>
    <n v="0"/>
    <n v="0"/>
    <n v="46"/>
    <n v="0"/>
    <n v="0"/>
    <n v="0"/>
    <n v="0"/>
    <n v="0"/>
    <n v="0"/>
    <n v="0"/>
    <s v="$0"/>
    <n v="0.15"/>
    <s v="$0.00"/>
    <s v="$0"/>
    <s v="$0"/>
    <s v="$0"/>
    <n v="2.1304349999999999"/>
    <n v="98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04"/>
    <s v="Ad Set 060"/>
    <x v="0"/>
    <s v="Campaign 28"/>
    <x v="0"/>
    <x v="5"/>
    <n v="0.1"/>
    <n v="21"/>
    <n v="0"/>
    <n v="0"/>
    <n v="13"/>
    <n v="0"/>
    <n v="0"/>
    <n v="0"/>
    <n v="0"/>
    <n v="0"/>
    <n v="0"/>
    <n v="0"/>
    <s v="$0"/>
    <n v="0.1"/>
    <s v="$0.01"/>
    <s v="$0"/>
    <s v="$0"/>
    <s v="$0"/>
    <n v="1.6153850000000001"/>
    <n v="21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60"/>
    <x v="0"/>
    <s v="Campaign 28"/>
    <x v="0"/>
    <x v="5"/>
    <n v="0.17"/>
    <n v="112"/>
    <n v="0"/>
    <n v="0"/>
    <n v="48"/>
    <n v="0"/>
    <n v="0"/>
    <n v="0"/>
    <n v="0"/>
    <n v="0"/>
    <n v="0"/>
    <n v="0"/>
    <s v="$0"/>
    <n v="0.17"/>
    <s v="$0.00"/>
    <s v="$0"/>
    <s v="$0"/>
    <s v="$0"/>
    <n v="2.3333330000000001"/>
    <n v="112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8"/>
    <s v="Ad Set 060"/>
    <x v="0"/>
    <s v="Campaign 28"/>
    <x v="0"/>
    <x v="5"/>
    <n v="0.08"/>
    <n v="86"/>
    <n v="0"/>
    <n v="0"/>
    <n v="30"/>
    <n v="0"/>
    <n v="0"/>
    <n v="0"/>
    <n v="0"/>
    <n v="0"/>
    <n v="0"/>
    <n v="0"/>
    <s v="$0"/>
    <n v="0.08"/>
    <s v="$0.00"/>
    <s v="$0"/>
    <s v="$0"/>
    <s v="$0"/>
    <n v="2.8666670000000001"/>
    <n v="86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0"/>
    <s v="Ad Set 060"/>
    <x v="0"/>
    <s v="Campaign 28"/>
    <x v="0"/>
    <x v="5"/>
    <n v="0.13"/>
    <n v="71"/>
    <n v="0"/>
    <n v="0"/>
    <n v="31"/>
    <n v="0"/>
    <n v="0"/>
    <n v="0"/>
    <n v="0"/>
    <n v="0"/>
    <n v="0"/>
    <n v="0"/>
    <s v="$0"/>
    <n v="0.13"/>
    <s v="$0.00"/>
    <s v="$0"/>
    <s v="$0"/>
    <s v="$0"/>
    <n v="2.2903229999999999"/>
    <n v="71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60"/>
    <x v="0"/>
    <s v="Campaign 28"/>
    <x v="0"/>
    <x v="5"/>
    <n v="0.05"/>
    <n v="31"/>
    <n v="0"/>
    <n v="0"/>
    <n v="19"/>
    <n v="0"/>
    <n v="0"/>
    <n v="0"/>
    <n v="0"/>
    <n v="0"/>
    <n v="0"/>
    <n v="0"/>
    <s v="$0"/>
    <n v="0.05"/>
    <s v="$0.00"/>
    <s v="$0"/>
    <s v="$0"/>
    <s v="$0"/>
    <n v="1.6315789999999999"/>
    <n v="31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60"/>
    <x v="0"/>
    <s v="Campaign 28"/>
    <x v="0"/>
    <x v="5"/>
    <n v="0.14000000000000001"/>
    <n v="73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2.0277780000000001"/>
    <n v="73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60"/>
    <x v="0"/>
    <s v="Campaign 28"/>
    <x v="0"/>
    <x v="5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60"/>
    <x v="0"/>
    <s v="Campaign 28"/>
    <x v="0"/>
    <x v="5"/>
    <n v="0.06"/>
    <n v="68"/>
    <n v="0"/>
    <n v="0"/>
    <n v="20"/>
    <n v="0"/>
    <n v="0"/>
    <n v="0"/>
    <n v="0"/>
    <n v="0"/>
    <n v="0"/>
    <n v="0"/>
    <s v="$0"/>
    <n v="0.06"/>
    <s v="$0.00"/>
    <s v="$0"/>
    <s v="$0"/>
    <s v="$0"/>
    <n v="3.4"/>
    <n v="68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78"/>
    <x v="0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5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5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5"/>
    <n v="0.11"/>
    <n v="102"/>
    <n v="0"/>
    <n v="0"/>
    <n v="15"/>
    <n v="0"/>
    <n v="0"/>
    <n v="0"/>
    <n v="0"/>
    <n v="0"/>
    <n v="0"/>
    <n v="0"/>
    <s v="$0"/>
    <n v="0.11"/>
    <s v="$0.01"/>
    <s v="$0"/>
    <s v="$0"/>
    <s v="$0"/>
    <n v="6.8"/>
    <n v="102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78"/>
    <x v="0"/>
    <s v="Campaign 28"/>
    <x v="0"/>
    <x v="5"/>
    <n v="0.02"/>
    <n v="33"/>
    <n v="0"/>
    <n v="0"/>
    <n v="8"/>
    <n v="0"/>
    <n v="0"/>
    <n v="0"/>
    <n v="0"/>
    <n v="0"/>
    <n v="0"/>
    <n v="0"/>
    <s v="$0"/>
    <n v="0.02"/>
    <s v="$0.00"/>
    <s v="$0"/>
    <s v="$0"/>
    <s v="$0"/>
    <n v="4.125"/>
    <n v="3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78"/>
    <x v="0"/>
    <s v="Campaign 28"/>
    <x v="0"/>
    <x v="5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5"/>
    <n v="0.03"/>
    <n v="19"/>
    <n v="0"/>
    <n v="0"/>
    <n v="5"/>
    <n v="0"/>
    <n v="0"/>
    <n v="0"/>
    <n v="0"/>
    <n v="0"/>
    <n v="0"/>
    <n v="0"/>
    <s v="$0"/>
    <n v="0.03"/>
    <s v="$0.01"/>
    <s v="$0"/>
    <s v="$0"/>
    <s v="$0"/>
    <n v="3.8"/>
    <n v="19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0"/>
    <s v="Campaign 28"/>
    <x v="0"/>
    <x v="5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78"/>
    <x v="0"/>
    <s v="Campaign 28"/>
    <x v="0"/>
    <x v="5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78"/>
    <x v="0"/>
    <s v="Campaign 28"/>
    <x v="0"/>
    <x v="5"/>
    <n v="0.04"/>
    <n v="13"/>
    <n v="0"/>
    <n v="0"/>
    <n v="7"/>
    <n v="0"/>
    <n v="0"/>
    <n v="0"/>
    <n v="0"/>
    <n v="0"/>
    <n v="0"/>
    <n v="0"/>
    <s v="$0"/>
    <n v="0.04"/>
    <s v="$0.01"/>
    <s v="$0"/>
    <s v="$0"/>
    <s v="$0"/>
    <n v="1.857143"/>
    <n v="13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0"/>
    <s v="Campaign 28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0"/>
    <s v="Campaign 28"/>
    <x v="0"/>
    <x v="5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5"/>
    <n v="0.13"/>
    <n v="115"/>
    <n v="0"/>
    <n v="0"/>
    <n v="26"/>
    <n v="0"/>
    <n v="0"/>
    <n v="0"/>
    <n v="0"/>
    <n v="0"/>
    <n v="0"/>
    <n v="0"/>
    <s v="$0"/>
    <n v="0.13"/>
    <s v="$0.01"/>
    <s v="$0"/>
    <s v="$0"/>
    <s v="$0"/>
    <n v="4.4230770000000001"/>
    <n v="115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78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0"/>
    <s v="Campaign 28"/>
    <x v="0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0"/>
    <s v="Campaign 28"/>
    <x v="0"/>
    <x v="5"/>
    <n v="0.04"/>
    <n v="51"/>
    <n v="0"/>
    <n v="0"/>
    <n v="15"/>
    <n v="0"/>
    <n v="0"/>
    <n v="0"/>
    <n v="0"/>
    <n v="0"/>
    <n v="0"/>
    <n v="0"/>
    <s v="$0"/>
    <n v="0.04"/>
    <s v="$0.00"/>
    <s v="$0"/>
    <s v="$0"/>
    <s v="$0"/>
    <n v="3.4"/>
    <n v="51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78"/>
    <x v="0"/>
    <s v="Campaign 28"/>
    <x v="0"/>
    <x v="5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78"/>
    <x v="0"/>
    <s v="Campaign 28"/>
    <x v="0"/>
    <x v="5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5"/>
    <n v="0.11"/>
    <n v="10"/>
    <n v="0"/>
    <n v="0"/>
    <n v="5"/>
    <n v="0"/>
    <n v="0"/>
    <n v="0"/>
    <n v="0"/>
    <n v="0"/>
    <n v="0"/>
    <n v="0"/>
    <s v="$0"/>
    <n v="0.11"/>
    <s v="$0.02"/>
    <s v="$0"/>
    <s v="$0"/>
    <s v="$0"/>
    <n v="2"/>
    <n v="10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0"/>
    <s v="Campaign 28"/>
    <x v="0"/>
    <x v="5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2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5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5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0"/>
    <s v="Campaign 28"/>
    <x v="0"/>
    <x v="5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2"/>
    <x v="0"/>
    <s v="Campaign 28"/>
    <x v="0"/>
    <x v="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2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5"/>
    <n v="0.18"/>
    <n v="15"/>
    <n v="0"/>
    <n v="0"/>
    <n v="13"/>
    <n v="0"/>
    <n v="0"/>
    <n v="0"/>
    <n v="0"/>
    <n v="0"/>
    <n v="0"/>
    <n v="0"/>
    <s v="$0"/>
    <n v="0.18"/>
    <s v="$0.01"/>
    <s v="$0"/>
    <s v="$0"/>
    <s v="$0"/>
    <n v="1.1538459999999999"/>
    <n v="15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85"/>
    <x v="0"/>
    <s v="Campaign 28"/>
    <x v="0"/>
    <x v="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5"/>
    <x v="0"/>
    <s v="Campaign 28"/>
    <x v="0"/>
    <x v="5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85"/>
    <x v="0"/>
    <s v="Campaign 28"/>
    <x v="0"/>
    <x v="5"/>
    <n v="0.52"/>
    <n v="27"/>
    <n v="0"/>
    <n v="0"/>
    <n v="27"/>
    <n v="0"/>
    <n v="0"/>
    <n v="0"/>
    <n v="0"/>
    <n v="0"/>
    <n v="0"/>
    <n v="0"/>
    <s v="$0"/>
    <n v="0.52"/>
    <s v="$0.02"/>
    <s v="$0"/>
    <s v="$0"/>
    <s v="$0"/>
    <n v="1"/>
    <n v="27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85"/>
    <x v="0"/>
    <s v="Campaign 28"/>
    <x v="0"/>
    <x v="5"/>
    <n v="0.73"/>
    <n v="37"/>
    <n v="0"/>
    <n v="0"/>
    <n v="36"/>
    <n v="0"/>
    <n v="0"/>
    <n v="0"/>
    <n v="0"/>
    <n v="0"/>
    <n v="0"/>
    <n v="0"/>
    <s v="$0"/>
    <n v="0.73"/>
    <s v="$0.02"/>
    <s v="$0"/>
    <s v="$0"/>
    <s v="$0"/>
    <n v="1.0277780000000001"/>
    <n v="37"/>
    <n v="0.73"/>
    <n v="0.73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7"/>
    <s v="Ad Set 085"/>
    <x v="0"/>
    <s v="Campaign 28"/>
    <x v="0"/>
    <x v="5"/>
    <n v="0.54"/>
    <n v="33"/>
    <n v="0"/>
    <n v="0"/>
    <n v="30"/>
    <n v="0"/>
    <n v="0"/>
    <n v="0"/>
    <n v="0"/>
    <n v="0"/>
    <n v="0"/>
    <n v="0"/>
    <s v="$0"/>
    <n v="0.54"/>
    <s v="$0.02"/>
    <s v="$0"/>
    <s v="$0"/>
    <s v="$0"/>
    <n v="1.1000000000000001"/>
    <n v="33"/>
    <n v="0.54"/>
    <n v="0.5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085"/>
    <x v="0"/>
    <s v="Campaign 28"/>
    <x v="0"/>
    <x v="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5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97"/>
    <x v="0"/>
    <s v="Campaign 28"/>
    <x v="0"/>
    <x v="5"/>
    <n v="0.04"/>
    <n v="45"/>
    <n v="0"/>
    <n v="0"/>
    <n v="19"/>
    <n v="0"/>
    <n v="0"/>
    <n v="0"/>
    <n v="0"/>
    <n v="0"/>
    <n v="0"/>
    <n v="0"/>
    <s v="$0"/>
    <n v="0.04"/>
    <s v="$0.00"/>
    <s v="$0"/>
    <s v="$0"/>
    <s v="$0"/>
    <n v="2.3684210000000001"/>
    <n v="45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0"/>
    <s v="Campaign 28"/>
    <x v="0"/>
    <x v="5"/>
    <n v="0.13"/>
    <n v="33"/>
    <n v="0"/>
    <n v="0"/>
    <n v="13"/>
    <n v="0"/>
    <n v="0"/>
    <n v="0"/>
    <n v="0"/>
    <n v="0"/>
    <n v="0"/>
    <n v="0"/>
    <s v="$0"/>
    <n v="0.13"/>
    <s v="$0.01"/>
    <s v="$0"/>
    <s v="$0"/>
    <s v="$0"/>
    <n v="2.538462"/>
    <n v="3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97"/>
    <x v="0"/>
    <s v="Campaign 28"/>
    <x v="0"/>
    <x v="5"/>
    <n v="0.15"/>
    <n v="68"/>
    <n v="0"/>
    <n v="0"/>
    <n v="29"/>
    <n v="0"/>
    <n v="0"/>
    <n v="0"/>
    <n v="0"/>
    <n v="0"/>
    <n v="0"/>
    <n v="0"/>
    <s v="$0"/>
    <n v="0.15"/>
    <s v="$0.01"/>
    <s v="$0"/>
    <s v="$0"/>
    <s v="$0"/>
    <n v="2.3448280000000001"/>
    <n v="68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97"/>
    <x v="0"/>
    <s v="Campaign 28"/>
    <x v="0"/>
    <x v="5"/>
    <n v="7.0000000000000007E-2"/>
    <n v="5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857143"/>
    <n v="5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97"/>
    <x v="0"/>
    <s v="Campaign 28"/>
    <x v="0"/>
    <x v="5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97"/>
    <x v="0"/>
    <s v="Campaign 28"/>
    <x v="0"/>
    <x v="5"/>
    <n v="0.18"/>
    <n v="147"/>
    <n v="0"/>
    <n v="0"/>
    <n v="46"/>
    <n v="0"/>
    <n v="0"/>
    <n v="0"/>
    <n v="0"/>
    <n v="0"/>
    <n v="0"/>
    <n v="0"/>
    <s v="$0"/>
    <n v="0.18"/>
    <s v="$0.00"/>
    <s v="$0"/>
    <s v="$0"/>
    <s v="$0"/>
    <n v="3.1956519999999999"/>
    <n v="147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04"/>
    <s v="Ad Set 097"/>
    <x v="0"/>
    <s v="Campaign 28"/>
    <x v="0"/>
    <x v="5"/>
    <n v="0.09"/>
    <n v="53"/>
    <n v="0"/>
    <n v="0"/>
    <n v="25"/>
    <n v="0"/>
    <n v="0"/>
    <n v="0"/>
    <n v="0"/>
    <n v="0"/>
    <n v="0"/>
    <n v="0"/>
    <s v="$0"/>
    <n v="0.09"/>
    <s v="$0.00"/>
    <s v="$0"/>
    <s v="$0"/>
    <s v="$0"/>
    <n v="2.12"/>
    <n v="53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97"/>
    <x v="0"/>
    <s v="Campaign 28"/>
    <x v="0"/>
    <x v="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7"/>
    <x v="0"/>
    <s v="Campaign 28"/>
    <x v="0"/>
    <x v="5"/>
    <n v="0.08"/>
    <n v="32"/>
    <n v="0"/>
    <n v="0"/>
    <n v="20"/>
    <n v="0"/>
    <n v="0"/>
    <n v="0"/>
    <n v="0"/>
    <n v="0"/>
    <n v="0"/>
    <n v="0"/>
    <s v="$0"/>
    <n v="0.08"/>
    <s v="$0.00"/>
    <s v="$0"/>
    <s v="$0"/>
    <s v="$0"/>
    <n v="1.6"/>
    <n v="32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97"/>
    <x v="0"/>
    <s v="Campaign 28"/>
    <x v="0"/>
    <x v="5"/>
    <n v="0.11"/>
    <n v="41"/>
    <n v="0"/>
    <n v="0"/>
    <n v="19"/>
    <n v="0"/>
    <n v="0"/>
    <n v="0"/>
    <n v="0"/>
    <n v="0"/>
    <n v="0"/>
    <n v="0"/>
    <s v="$0"/>
    <n v="0.11"/>
    <s v="$0.01"/>
    <s v="$0"/>
    <s v="$0"/>
    <s v="$0"/>
    <n v="2.1578949999999999"/>
    <n v="41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97"/>
    <x v="0"/>
    <s v="Campaign 28"/>
    <x v="0"/>
    <x v="5"/>
    <n v="1.81"/>
    <n v="814"/>
    <n v="0"/>
    <n v="0"/>
    <n v="143"/>
    <n v="0"/>
    <n v="0"/>
    <n v="0"/>
    <n v="0"/>
    <n v="0"/>
    <n v="0"/>
    <n v="0"/>
    <s v="$0"/>
    <n v="1.81"/>
    <s v="$0.01"/>
    <s v="$0"/>
    <s v="$0"/>
    <s v="$0"/>
    <n v="5.6923079999999997"/>
    <n v="814"/>
    <n v="1.81"/>
    <n v="1.81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152"/>
    <s v="Ad Set 097"/>
    <x v="0"/>
    <s v="Campaign 28"/>
    <x v="0"/>
    <x v="5"/>
    <n v="0.17"/>
    <n v="111"/>
    <n v="0"/>
    <n v="0"/>
    <n v="51"/>
    <n v="0"/>
    <n v="0"/>
    <n v="0"/>
    <n v="0"/>
    <n v="0"/>
    <n v="0"/>
    <n v="0"/>
    <s v="$0"/>
    <n v="0.17"/>
    <s v="$0.00"/>
    <s v="$0"/>
    <s v="$0"/>
    <s v="$0"/>
    <n v="2.1764709999999998"/>
    <n v="111"/>
    <n v="0.17"/>
    <n v="0.1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130"/>
    <x v="0"/>
    <s v="Campaign 28"/>
    <x v="0"/>
    <x v="5"/>
    <n v="1.66"/>
    <n v="94"/>
    <n v="0"/>
    <n v="0"/>
    <n v="91"/>
    <n v="0"/>
    <n v="0"/>
    <n v="0"/>
    <n v="0"/>
    <n v="0"/>
    <n v="0"/>
    <n v="0"/>
    <s v="$0"/>
    <n v="1.66"/>
    <s v="$0.02"/>
    <s v="$0"/>
    <s v="$0"/>
    <s v="$0"/>
    <n v="1.032967"/>
    <n v="94"/>
    <n v="1.66"/>
    <n v="1.66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21"/>
    <s v="Ad Set 130"/>
    <x v="0"/>
    <s v="Campaign 28"/>
    <x v="0"/>
    <x v="5"/>
    <n v="1.7"/>
    <n v="82"/>
    <n v="0"/>
    <n v="0"/>
    <n v="64"/>
    <n v="0"/>
    <n v="0"/>
    <n v="0"/>
    <n v="0"/>
    <n v="0"/>
    <n v="0"/>
    <n v="0"/>
    <s v="$0"/>
    <n v="1.7"/>
    <s v="$0.03"/>
    <s v="$0"/>
    <s v="$0"/>
    <s v="$0"/>
    <n v="1.28125"/>
    <n v="82"/>
    <n v="1.7"/>
    <n v="1.7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5"/>
    <s v="Ad Set 130"/>
    <x v="0"/>
    <s v="Campaign 28"/>
    <x v="0"/>
    <x v="5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30"/>
    <x v="0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130"/>
    <x v="0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30"/>
    <x v="0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130"/>
    <x v="0"/>
    <s v="Campaign 28"/>
    <x v="0"/>
    <x v="5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130"/>
    <x v="0"/>
    <s v="Campaign 28"/>
    <x v="0"/>
    <x v="5"/>
    <n v="0.23"/>
    <n v="11"/>
    <n v="0"/>
    <n v="0"/>
    <n v="6"/>
    <n v="0"/>
    <n v="0"/>
    <n v="0"/>
    <n v="0"/>
    <n v="0"/>
    <n v="0"/>
    <n v="0"/>
    <s v="$0"/>
    <n v="0.23"/>
    <s v="$0.04"/>
    <s v="$0"/>
    <s v="$0"/>
    <s v="$0"/>
    <n v="1.8333330000000001"/>
    <n v="11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130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130"/>
    <x v="0"/>
    <s v="Campaign 28"/>
    <x v="0"/>
    <x v="5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55"/>
    <x v="0"/>
    <s v="Campaign 28"/>
    <x v="0"/>
    <x v="5"/>
    <n v="2.21"/>
    <n v="198"/>
    <n v="0"/>
    <n v="0"/>
    <n v="173"/>
    <n v="0"/>
    <n v="1"/>
    <n v="0"/>
    <n v="1"/>
    <n v="0"/>
    <n v="0"/>
    <n v="0"/>
    <s v="$0"/>
    <n v="2.21"/>
    <s v="$0.01"/>
    <s v="$2.21"/>
    <s v="$0"/>
    <s v="$0"/>
    <n v="1.144509"/>
    <n v="198"/>
    <n v="2.21"/>
    <n v="2.21"/>
    <n v="0"/>
    <n v="0"/>
    <n v="0"/>
    <n v="0"/>
    <n v="1"/>
    <n v="173"/>
    <s v="$2"/>
    <n v="0"/>
    <s v="($2)"/>
    <n v="173"/>
    <n v="1"/>
    <n v="0"/>
    <n v="1"/>
    <n v="0"/>
    <n v="0"/>
    <n v="0"/>
    <x v="0"/>
  </r>
  <r>
    <s v="Ad 137"/>
    <s v="Ad Set 082"/>
    <x v="0"/>
    <s v="Campaign 28"/>
    <x v="0"/>
    <x v="5"/>
    <n v="0.14000000000000001"/>
    <n v="6"/>
    <n v="0"/>
    <n v="0"/>
    <n v="4"/>
    <n v="0"/>
    <n v="1"/>
    <n v="0"/>
    <n v="1"/>
    <n v="0"/>
    <n v="0"/>
    <n v="0"/>
    <s v="$0"/>
    <n v="0.14000000000000001"/>
    <s v="$0.04"/>
    <s v="$0.14"/>
    <s v="$0"/>
    <s v="$0"/>
    <n v="1.5"/>
    <n v="6"/>
    <n v="0.14000000000000001"/>
    <n v="0.1400000000000000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137"/>
    <s v="Ad Set 097"/>
    <x v="0"/>
    <s v="Campaign 28"/>
    <x v="0"/>
    <x v="5"/>
    <n v="0.68"/>
    <n v="216"/>
    <n v="0"/>
    <n v="0"/>
    <n v="58"/>
    <n v="0"/>
    <n v="0"/>
    <n v="0"/>
    <n v="0"/>
    <n v="0"/>
    <n v="0"/>
    <n v="0"/>
    <s v="$0"/>
    <n v="0.68"/>
    <s v="$0.01"/>
    <s v="$0"/>
    <s v="$0"/>
    <s v="$0"/>
    <n v="3.7241379999999999"/>
    <n v="216"/>
    <n v="0.68"/>
    <n v="0.6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130"/>
    <x v="0"/>
    <s v="Campaign 28"/>
    <x v="0"/>
    <x v="5"/>
    <n v="0.68"/>
    <n v="34"/>
    <n v="0"/>
    <n v="0"/>
    <n v="30"/>
    <n v="0"/>
    <n v="1"/>
    <n v="0"/>
    <n v="1"/>
    <n v="0"/>
    <n v="0"/>
    <n v="0"/>
    <s v="$0"/>
    <n v="0.68"/>
    <s v="$0.02"/>
    <s v="$0.68"/>
    <s v="$0"/>
    <s v="$0"/>
    <n v="1.1333329999999999"/>
    <n v="34"/>
    <n v="0.68"/>
    <n v="0.68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118"/>
    <s v="Ad Set 055"/>
    <x v="0"/>
    <s v="Campaign 28"/>
    <x v="0"/>
    <x v="5"/>
    <n v="1.75"/>
    <n v="151"/>
    <n v="0"/>
    <n v="0"/>
    <n v="138"/>
    <n v="0"/>
    <n v="0"/>
    <n v="0"/>
    <n v="0"/>
    <n v="0"/>
    <n v="0"/>
    <n v="0"/>
    <s v="$0"/>
    <n v="1.75"/>
    <s v="$0.01"/>
    <s v="$0"/>
    <s v="$0"/>
    <s v="$0"/>
    <n v="1.094203"/>
    <n v="151"/>
    <n v="1.75"/>
    <n v="1.75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37"/>
    <s v="Ad Set 048"/>
    <x v="0"/>
    <s v="Campaign 28"/>
    <x v="0"/>
    <x v="5"/>
    <n v="0.76"/>
    <n v="48"/>
    <n v="0"/>
    <n v="0"/>
    <n v="48"/>
    <n v="0"/>
    <n v="0"/>
    <n v="0"/>
    <n v="0"/>
    <n v="0"/>
    <n v="0"/>
    <n v="0"/>
    <s v="$0"/>
    <n v="0.76"/>
    <s v="$0.02"/>
    <s v="$0"/>
    <s v="$0"/>
    <s v="$0"/>
    <n v="1"/>
    <n v="48"/>
    <n v="0.76"/>
    <n v="0.7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85"/>
    <x v="0"/>
    <s v="Campaign 28"/>
    <x v="0"/>
    <x v="5"/>
    <n v="4.7687439999999999"/>
    <n v="226"/>
    <n v="0"/>
    <n v="0"/>
    <n v="190"/>
    <n v="0"/>
    <n v="0"/>
    <n v="0"/>
    <n v="0"/>
    <n v="0"/>
    <n v="0"/>
    <n v="0"/>
    <s v="$0"/>
    <n v="4.7687439999999999"/>
    <s v="$0.03"/>
    <s v="$0"/>
    <s v="$0"/>
    <s v="$0"/>
    <n v="1.1894739999999999"/>
    <n v="226"/>
    <n v="4.7687439999999999"/>
    <n v="4.7687439999999999"/>
    <n v="0"/>
    <n v="0"/>
    <n v="0"/>
    <n v="0"/>
    <n v="0"/>
    <n v="190"/>
    <s v="$5"/>
    <n v="0"/>
    <s v="($5)"/>
    <n v="190"/>
    <n v="0"/>
    <n v="0"/>
    <n v="0"/>
    <n v="0"/>
    <n v="0"/>
    <n v="0"/>
    <x v="0"/>
  </r>
  <r>
    <s v="Ad 118"/>
    <s v="Ad Set 048"/>
    <x v="0"/>
    <s v="Campaign 28"/>
    <x v="0"/>
    <x v="5"/>
    <n v="6.37"/>
    <n v="377"/>
    <n v="0"/>
    <n v="0"/>
    <n v="344"/>
    <n v="0"/>
    <n v="0"/>
    <n v="0"/>
    <n v="0"/>
    <n v="0"/>
    <n v="0"/>
    <n v="0"/>
    <s v="$0"/>
    <n v="6.37"/>
    <s v="$0.02"/>
    <s v="$0"/>
    <s v="$0"/>
    <s v="$0"/>
    <n v="1.0959300000000001"/>
    <n v="377"/>
    <n v="6.37"/>
    <n v="6.37"/>
    <n v="0"/>
    <n v="0"/>
    <n v="0"/>
    <n v="0"/>
    <n v="0"/>
    <n v="344"/>
    <s v="$6"/>
    <n v="0"/>
    <s v="($6)"/>
    <n v="344"/>
    <n v="0"/>
    <n v="0"/>
    <n v="0"/>
    <n v="0"/>
    <n v="0"/>
    <n v="0"/>
    <x v="0"/>
  </r>
  <r>
    <s v="Ad 002"/>
    <s v="Ad Set 130"/>
    <x v="0"/>
    <s v="Campaign 28"/>
    <x v="0"/>
    <x v="5"/>
    <n v="0.36"/>
    <n v="20"/>
    <n v="0"/>
    <n v="0"/>
    <n v="20"/>
    <n v="0"/>
    <n v="0"/>
    <n v="0"/>
    <n v="0"/>
    <n v="0"/>
    <n v="0"/>
    <n v="0"/>
    <s v="$0"/>
    <n v="0.36"/>
    <s v="$0.02"/>
    <s v="$0"/>
    <s v="$0"/>
    <s v="$0"/>
    <n v="1"/>
    <n v="20"/>
    <n v="0.36"/>
    <n v="0.3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48"/>
    <x v="0"/>
    <s v="Campaign 28"/>
    <x v="0"/>
    <x v="5"/>
    <n v="1.1200000000000001"/>
    <n v="99"/>
    <n v="0"/>
    <n v="0"/>
    <n v="97"/>
    <n v="0"/>
    <n v="0"/>
    <n v="0"/>
    <n v="0"/>
    <n v="0"/>
    <n v="1"/>
    <n v="73.430000000000007"/>
    <s v="$73.43"/>
    <n v="1.1200000000000001"/>
    <s v="$0.01"/>
    <s v="$0"/>
    <s v="$0"/>
    <s v="$0"/>
    <n v="1.0206189999999999"/>
    <n v="99"/>
    <n v="1.1200000000000001"/>
    <n v="1.1200000000000001"/>
    <n v="0"/>
    <n v="0"/>
    <n v="0"/>
    <n v="0"/>
    <n v="0"/>
    <n v="97"/>
    <s v="$1"/>
    <n v="0"/>
    <s v="$72"/>
    <n v="97"/>
    <n v="0"/>
    <n v="0"/>
    <n v="0"/>
    <n v="0"/>
    <n v="0"/>
    <n v="1"/>
    <x v="0"/>
  </r>
  <r>
    <s v="Ad 137"/>
    <s v="Ad Set 033"/>
    <x v="0"/>
    <s v="Campaign 28"/>
    <x v="0"/>
    <x v="5"/>
    <n v="0.72"/>
    <n v="32"/>
    <n v="0"/>
    <n v="0"/>
    <n v="30"/>
    <n v="0"/>
    <n v="0"/>
    <n v="0"/>
    <n v="0"/>
    <n v="0"/>
    <n v="1"/>
    <n v="56.96"/>
    <s v="$56.96"/>
    <n v="0.72"/>
    <s v="$0.02"/>
    <s v="$0"/>
    <s v="$0"/>
    <s v="$0"/>
    <n v="1.066667"/>
    <n v="32"/>
    <n v="0.72"/>
    <n v="0.72"/>
    <n v="0"/>
    <n v="0"/>
    <n v="0"/>
    <n v="0"/>
    <n v="0"/>
    <n v="30"/>
    <s v="$1"/>
    <n v="0"/>
    <s v="$56"/>
    <n v="30"/>
    <n v="0"/>
    <n v="0"/>
    <n v="0"/>
    <n v="0"/>
    <n v="0"/>
    <n v="1"/>
    <x v="0"/>
  </r>
  <r>
    <s v="Ad 118"/>
    <s v="Ad Set 130"/>
    <x v="0"/>
    <s v="Campaign 28"/>
    <x v="0"/>
    <x v="5"/>
    <n v="1.43"/>
    <n v="61"/>
    <n v="0"/>
    <n v="0"/>
    <n v="58"/>
    <n v="0"/>
    <n v="0"/>
    <n v="0"/>
    <n v="0"/>
    <n v="0"/>
    <n v="3"/>
    <n v="111.25"/>
    <s v="$37.08"/>
    <n v="1.43"/>
    <s v="$0.02"/>
    <s v="$0"/>
    <s v="$0"/>
    <s v="$0"/>
    <n v="1.0517240000000001"/>
    <n v="61"/>
    <n v="1.43"/>
    <n v="1.43"/>
    <n v="0"/>
    <n v="0"/>
    <n v="0"/>
    <n v="0"/>
    <n v="0"/>
    <n v="58"/>
    <s v="$1"/>
    <n v="0"/>
    <s v="$110"/>
    <n v="58"/>
    <n v="0"/>
    <n v="0"/>
    <n v="0"/>
    <n v="0"/>
    <n v="0"/>
    <n v="3"/>
    <x v="0"/>
  </r>
  <r>
    <s v="Ad 003"/>
    <s v="Ad Set 019"/>
    <x v="0"/>
    <s v="Campaign 30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9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5"/>
    <n v="4.9972999999999997E-2"/>
    <n v="4"/>
    <n v="0"/>
    <n v="0"/>
    <n v="4"/>
    <n v="0"/>
    <n v="0"/>
    <n v="0"/>
    <n v="0"/>
    <n v="0"/>
    <n v="0"/>
    <n v="0"/>
    <s v="$0"/>
    <n v="4.9972999999999997E-2"/>
    <s v="$0.01"/>
    <s v="$0"/>
    <s v="$0"/>
    <s v="$0"/>
    <n v="1"/>
    <n v="4"/>
    <n v="4.9972999999999997E-2"/>
    <n v="4.9972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19"/>
    <x v="0"/>
    <s v="Campaign 30"/>
    <x v="0"/>
    <x v="5"/>
    <n v="8.9993000000000004E-2"/>
    <n v="4"/>
    <n v="0"/>
    <n v="0"/>
    <n v="4"/>
    <n v="0"/>
    <n v="0"/>
    <n v="0"/>
    <n v="0"/>
    <n v="0"/>
    <n v="0"/>
    <n v="0"/>
    <s v="$0"/>
    <n v="8.9993000000000004E-2"/>
    <s v="$0.02"/>
    <s v="$0"/>
    <s v="$0"/>
    <s v="$0"/>
    <n v="1"/>
    <n v="4"/>
    <n v="8.9993000000000004E-2"/>
    <n v="8.9993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19"/>
    <x v="0"/>
    <s v="Campaign 30"/>
    <x v="0"/>
    <x v="5"/>
    <n v="0.26"/>
    <n v="12"/>
    <n v="0"/>
    <n v="0"/>
    <n v="10"/>
    <n v="0"/>
    <n v="0"/>
    <n v="0"/>
    <n v="0"/>
    <n v="0"/>
    <n v="0"/>
    <n v="0"/>
    <s v="$0"/>
    <n v="0.26"/>
    <s v="$0.03"/>
    <s v="$0"/>
    <s v="$0"/>
    <s v="$0"/>
    <n v="1.2"/>
    <n v="12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19"/>
    <x v="0"/>
    <s v="Campaign 30"/>
    <x v="0"/>
    <x v="5"/>
    <n v="0.13997799999999999"/>
    <n v="7"/>
    <n v="0"/>
    <n v="0"/>
    <n v="6"/>
    <n v="0"/>
    <n v="0"/>
    <n v="0"/>
    <n v="0"/>
    <n v="0"/>
    <n v="0"/>
    <n v="0"/>
    <s v="$0"/>
    <n v="0.13997799999999999"/>
    <s v="$0.02"/>
    <s v="$0"/>
    <s v="$0"/>
    <s v="$0"/>
    <n v="1.1666669999999999"/>
    <n v="7"/>
    <n v="0.13997799999999999"/>
    <n v="0.139977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43"/>
    <x v="0"/>
    <s v="Campaign 30"/>
    <x v="0"/>
    <x v="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43"/>
    <x v="0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43"/>
    <x v="0"/>
    <s v="Campaign 30"/>
    <x v="0"/>
    <x v="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43"/>
    <x v="0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0"/>
    <s v="Campaign 30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0"/>
    <s v="Campaign 30"/>
    <x v="0"/>
    <x v="5"/>
    <n v="0.03"/>
    <n v="26"/>
    <n v="0"/>
    <n v="0"/>
    <n v="6"/>
    <n v="0"/>
    <n v="0"/>
    <n v="0"/>
    <n v="0"/>
    <n v="0"/>
    <n v="0"/>
    <n v="0"/>
    <s v="$0"/>
    <n v="0.03"/>
    <s v="$0.01"/>
    <s v="$0"/>
    <s v="$0"/>
    <s v="$0"/>
    <n v="4.3333329999999997"/>
    <n v="2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73"/>
    <x v="0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0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3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5"/>
    <n v="0.33985199999999999"/>
    <n v="19"/>
    <n v="0"/>
    <n v="0"/>
    <n v="16"/>
    <n v="0"/>
    <n v="0"/>
    <n v="0"/>
    <n v="0"/>
    <n v="0"/>
    <n v="0"/>
    <n v="0"/>
    <s v="$0"/>
    <n v="0.33985199999999999"/>
    <s v="$0.02"/>
    <s v="$0"/>
    <s v="$0"/>
    <s v="$0"/>
    <n v="1.1875"/>
    <n v="19"/>
    <n v="0.33985199999999999"/>
    <n v="0.33985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77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7"/>
    <x v="0"/>
    <s v="Campaign 30"/>
    <x v="0"/>
    <x v="5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5"/>
    <n v="0.109947"/>
    <n v="5"/>
    <n v="0"/>
    <n v="0"/>
    <n v="5"/>
    <n v="0"/>
    <n v="0"/>
    <n v="0"/>
    <n v="0"/>
    <n v="0"/>
    <n v="0"/>
    <n v="0"/>
    <s v="$0"/>
    <n v="0.109947"/>
    <s v="$0.02"/>
    <s v="$0"/>
    <s v="$0"/>
    <s v="$0"/>
    <n v="1"/>
    <n v="5"/>
    <n v="0.109947"/>
    <n v="0.10994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5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91"/>
    <x v="0"/>
    <s v="Campaign 30"/>
    <x v="0"/>
    <x v="5"/>
    <n v="0.49996299999999999"/>
    <n v="14"/>
    <n v="0"/>
    <n v="0"/>
    <n v="8"/>
    <n v="0"/>
    <n v="0"/>
    <n v="0"/>
    <n v="0"/>
    <n v="0"/>
    <n v="0"/>
    <n v="0"/>
    <s v="$0"/>
    <n v="0.49996299999999999"/>
    <s v="$0.06"/>
    <s v="$0"/>
    <s v="$0"/>
    <s v="$0"/>
    <n v="1.75"/>
    <n v="14"/>
    <n v="0.49996299999999999"/>
    <n v="0.499962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91"/>
    <x v="0"/>
    <s v="Campaign 30"/>
    <x v="0"/>
    <x v="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0"/>
    <s v="Campaign 30"/>
    <x v="0"/>
    <x v="5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1"/>
    <x v="0"/>
    <s v="Campaign 30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18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5"/>
    <n v="0.33"/>
    <n v="98"/>
    <n v="0"/>
    <n v="0"/>
    <n v="97"/>
    <n v="0"/>
    <n v="0"/>
    <n v="0"/>
    <n v="0"/>
    <n v="0"/>
    <n v="0"/>
    <n v="0"/>
    <s v="$0"/>
    <n v="0.33"/>
    <s v="$0.00"/>
    <s v="$0"/>
    <s v="$0"/>
    <s v="$0"/>
    <n v="1.0103089999999999"/>
    <n v="98"/>
    <n v="0.33"/>
    <n v="0.33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77"/>
    <s v="Ad Set 020"/>
    <x v="0"/>
    <s v="Campaign 33"/>
    <x v="0"/>
    <x v="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20"/>
    <x v="0"/>
    <s v="Campaign 33"/>
    <x v="0"/>
    <x v="5"/>
    <n v="0.31"/>
    <n v="96"/>
    <n v="0"/>
    <n v="0"/>
    <n v="78"/>
    <n v="0"/>
    <n v="1"/>
    <n v="0"/>
    <n v="1"/>
    <n v="0"/>
    <n v="0"/>
    <n v="0"/>
    <s v="$0"/>
    <n v="0.31"/>
    <s v="$0.00"/>
    <s v="$0.31"/>
    <s v="$0"/>
    <s v="$0"/>
    <n v="1.230769"/>
    <n v="96"/>
    <n v="0.31"/>
    <n v="0.31"/>
    <n v="0"/>
    <n v="0"/>
    <n v="0"/>
    <n v="0"/>
    <n v="1"/>
    <n v="78"/>
    <s v="$0"/>
    <n v="0"/>
    <s v="$0"/>
    <n v="78"/>
    <n v="1"/>
    <n v="0"/>
    <n v="1"/>
    <n v="0"/>
    <n v="0"/>
    <n v="0"/>
    <x v="0"/>
  </r>
  <r>
    <s v="Ad 002"/>
    <s v="Ad Set 041"/>
    <x v="0"/>
    <s v="Campaign 33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0"/>
    <s v="Campaign 33"/>
    <x v="0"/>
    <x v="5"/>
    <n v="9.979E-3"/>
    <n v="3"/>
    <n v="0"/>
    <n v="0"/>
    <n v="3"/>
    <n v="0"/>
    <n v="0"/>
    <n v="0"/>
    <n v="0"/>
    <n v="0"/>
    <n v="0"/>
    <n v="0"/>
    <s v="$0"/>
    <n v="9.979E-3"/>
    <s v="$0.00"/>
    <s v="$0"/>
    <s v="$0"/>
    <s v="$0"/>
    <n v="1"/>
    <n v="3"/>
    <n v="9.979E-3"/>
    <n v="9.97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1"/>
    <x v="0"/>
    <s v="Campaign 33"/>
    <x v="0"/>
    <x v="5"/>
    <n v="0.91"/>
    <n v="121"/>
    <n v="0"/>
    <n v="0"/>
    <n v="96"/>
    <n v="0"/>
    <n v="0"/>
    <n v="0"/>
    <n v="0"/>
    <n v="0"/>
    <n v="0"/>
    <n v="0"/>
    <s v="$0"/>
    <n v="0.91"/>
    <s v="$0.01"/>
    <s v="$0"/>
    <s v="$0"/>
    <s v="$0"/>
    <n v="1.2604169999999999"/>
    <n v="121"/>
    <n v="0.91"/>
    <n v="0.91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22"/>
    <s v="Ad Set 041"/>
    <x v="0"/>
    <s v="Campaign 33"/>
    <x v="0"/>
    <x v="5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5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7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5"/>
    <n v="0.32"/>
    <n v="35"/>
    <n v="0"/>
    <n v="0"/>
    <n v="34"/>
    <n v="0"/>
    <n v="0"/>
    <n v="0"/>
    <n v="0"/>
    <n v="0"/>
    <n v="0"/>
    <n v="0"/>
    <s v="$0"/>
    <n v="0.32"/>
    <s v="$0.01"/>
    <s v="$0"/>
    <s v="$0"/>
    <s v="$0"/>
    <n v="1.029412"/>
    <n v="35"/>
    <n v="0.32"/>
    <n v="0.3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1"/>
    <x v="0"/>
    <s v="Campaign 33"/>
    <x v="0"/>
    <x v="5"/>
    <n v="0.11"/>
    <n v="18"/>
    <n v="0"/>
    <n v="0"/>
    <n v="17"/>
    <n v="0"/>
    <n v="0"/>
    <n v="0"/>
    <n v="0"/>
    <n v="0"/>
    <n v="0"/>
    <n v="0"/>
    <s v="$0"/>
    <n v="0.11"/>
    <s v="$0.01"/>
    <s v="$0"/>
    <s v="$0"/>
    <s v="$0"/>
    <n v="1.058824"/>
    <n v="18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1"/>
    <x v="0"/>
    <s v="Campaign 33"/>
    <x v="0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92"/>
    <x v="0"/>
    <s v="Campaign 33"/>
    <x v="0"/>
    <x v="5"/>
    <n v="1.5098529999999999"/>
    <n v="35"/>
    <n v="0"/>
    <n v="0"/>
    <n v="35"/>
    <n v="0"/>
    <n v="0"/>
    <n v="0"/>
    <n v="0"/>
    <n v="0"/>
    <n v="0"/>
    <n v="0"/>
    <s v="$0"/>
    <n v="1.5098529999999999"/>
    <s v="$0.04"/>
    <s v="$0"/>
    <s v="$0"/>
    <s v="$0"/>
    <n v="1"/>
    <n v="35"/>
    <n v="1.5098529999999999"/>
    <n v="1.5098529999999999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004"/>
    <s v="Ad Set 092"/>
    <x v="0"/>
    <s v="Campaign 33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92"/>
    <x v="0"/>
    <s v="Campaign 33"/>
    <x v="0"/>
    <x v="5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5"/>
    <n v="0.83"/>
    <n v="26"/>
    <n v="0"/>
    <n v="0"/>
    <n v="26"/>
    <n v="0"/>
    <n v="0"/>
    <n v="0"/>
    <n v="0"/>
    <n v="0"/>
    <n v="0"/>
    <n v="0"/>
    <s v="$0"/>
    <n v="0.83"/>
    <s v="$0.03"/>
    <s v="$0"/>
    <s v="$0"/>
    <s v="$0"/>
    <n v="1"/>
    <n v="26"/>
    <n v="0.83"/>
    <n v="0.8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92"/>
    <x v="0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92"/>
    <x v="0"/>
    <s v="Campaign 33"/>
    <x v="0"/>
    <x v="5"/>
    <n v="0.8498"/>
    <n v="24"/>
    <n v="0"/>
    <n v="0"/>
    <n v="23"/>
    <n v="0"/>
    <n v="0"/>
    <n v="0"/>
    <n v="0"/>
    <n v="0"/>
    <n v="0"/>
    <n v="0"/>
    <s v="$0"/>
    <n v="0.8498"/>
    <s v="$0.04"/>
    <s v="$0"/>
    <s v="$0"/>
    <s v="$0"/>
    <n v="1.0434779999999999"/>
    <n v="24"/>
    <n v="0.8498"/>
    <n v="0.8498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74"/>
    <s v="Ad Set 092"/>
    <x v="0"/>
    <s v="Campaign 33"/>
    <x v="0"/>
    <x v="5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92"/>
    <x v="0"/>
    <s v="Campaign 33"/>
    <x v="0"/>
    <x v="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92"/>
    <x v="0"/>
    <s v="Campaign 33"/>
    <x v="0"/>
    <x v="5"/>
    <n v="3.7998319999999999"/>
    <n v="128"/>
    <n v="0"/>
    <n v="0"/>
    <n v="94"/>
    <n v="0"/>
    <n v="0"/>
    <n v="0"/>
    <n v="0"/>
    <n v="0"/>
    <n v="0"/>
    <n v="0"/>
    <s v="$0"/>
    <n v="3.7998319999999999"/>
    <s v="$0.04"/>
    <s v="$0"/>
    <s v="$0"/>
    <s v="$0"/>
    <n v="1.361702"/>
    <n v="128"/>
    <n v="3.7998319999999999"/>
    <n v="3.7998319999999999"/>
    <n v="0"/>
    <n v="0"/>
    <n v="0"/>
    <n v="0"/>
    <n v="0"/>
    <n v="94"/>
    <s v="$4"/>
    <n v="0"/>
    <s v="($4)"/>
    <n v="94"/>
    <n v="0"/>
    <n v="0"/>
    <n v="0"/>
    <n v="0"/>
    <n v="0"/>
    <n v="0"/>
    <x v="0"/>
  </r>
  <r>
    <s v="Ad 079"/>
    <s v="Ad Set 092"/>
    <x v="0"/>
    <s v="Campaign 33"/>
    <x v="0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92"/>
    <x v="0"/>
    <s v="Campaign 33"/>
    <x v="0"/>
    <x v="5"/>
    <n v="0.4"/>
    <n v="3"/>
    <n v="0"/>
    <n v="0"/>
    <n v="3"/>
    <n v="0"/>
    <n v="0"/>
    <n v="0"/>
    <n v="0"/>
    <n v="0"/>
    <n v="0"/>
    <n v="0"/>
    <s v="$0"/>
    <n v="0.4"/>
    <s v="$0.13"/>
    <s v="$0"/>
    <s v="$0"/>
    <s v="$0"/>
    <n v="1"/>
    <n v="3"/>
    <n v="0.4"/>
    <n v="0.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92"/>
    <x v="0"/>
    <s v="Campaign 33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2"/>
    <x v="0"/>
    <s v="Campaign 33"/>
    <x v="0"/>
    <x v="5"/>
    <n v="0.92950900000000003"/>
    <n v="12"/>
    <n v="0"/>
    <n v="0"/>
    <n v="11"/>
    <n v="0"/>
    <n v="0"/>
    <n v="0"/>
    <n v="0"/>
    <n v="0"/>
    <n v="0"/>
    <n v="0"/>
    <s v="$0"/>
    <n v="0.92950900000000003"/>
    <s v="$0.08"/>
    <s v="$0"/>
    <s v="$0"/>
    <s v="$0"/>
    <n v="1.0909089999999999"/>
    <n v="12"/>
    <n v="0.92950900000000003"/>
    <n v="0.92950900000000003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9"/>
    <s v="Ad Set 092"/>
    <x v="0"/>
    <s v="Campaign 33"/>
    <x v="0"/>
    <x v="5"/>
    <n v="0.55000000000000004"/>
    <n v="14"/>
    <n v="0"/>
    <n v="0"/>
    <n v="14"/>
    <n v="0"/>
    <n v="0"/>
    <n v="0"/>
    <n v="0"/>
    <n v="0"/>
    <n v="0"/>
    <n v="0"/>
    <s v="$0"/>
    <n v="0.55000000000000004"/>
    <s v="$0.04"/>
    <s v="$0"/>
    <s v="$0"/>
    <s v="$0"/>
    <n v="1"/>
    <n v="14"/>
    <n v="0.55000000000000004"/>
    <n v="0.55000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2"/>
    <s v="Ad Set 092"/>
    <x v="0"/>
    <s v="Campaign 33"/>
    <x v="0"/>
    <x v="5"/>
    <n v="0.45"/>
    <n v="16"/>
    <n v="0"/>
    <n v="0"/>
    <n v="16"/>
    <n v="0"/>
    <n v="0"/>
    <n v="0"/>
    <n v="0"/>
    <n v="0"/>
    <n v="0"/>
    <n v="0"/>
    <s v="$0"/>
    <n v="0.45"/>
    <s v="$0.03"/>
    <s v="$0"/>
    <s v="$0"/>
    <s v="$0"/>
    <n v="1"/>
    <n v="16"/>
    <n v="0.45"/>
    <n v="0.4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2"/>
    <x v="0"/>
    <s v="Campaign 33"/>
    <x v="0"/>
    <x v="5"/>
    <n v="1.0699019999999999"/>
    <n v="35"/>
    <n v="0"/>
    <n v="0"/>
    <n v="31"/>
    <n v="0"/>
    <n v="1"/>
    <n v="0"/>
    <n v="1"/>
    <n v="0"/>
    <n v="0"/>
    <n v="0"/>
    <s v="$0"/>
    <n v="1.0699019999999999"/>
    <s v="$0.03"/>
    <s v="$1.07"/>
    <s v="$0"/>
    <s v="$0"/>
    <n v="1.129032"/>
    <n v="35"/>
    <n v="1.0699019999999999"/>
    <n v="1.0699019999999999"/>
    <n v="0"/>
    <n v="0"/>
    <n v="0"/>
    <n v="0"/>
    <n v="1"/>
    <n v="31"/>
    <s v="$1"/>
    <n v="0"/>
    <s v="($1)"/>
    <n v="31"/>
    <n v="1"/>
    <n v="0"/>
    <n v="1"/>
    <n v="0"/>
    <n v="0"/>
    <n v="0"/>
    <x v="0"/>
  </r>
  <r>
    <s v="Ad 022"/>
    <s v="Ad Set 092"/>
    <x v="0"/>
    <s v="Campaign 33"/>
    <x v="0"/>
    <x v="5"/>
    <n v="5.0895060000000001"/>
    <n v="165"/>
    <n v="0"/>
    <n v="0"/>
    <n v="136"/>
    <n v="0"/>
    <n v="3"/>
    <n v="0"/>
    <n v="3"/>
    <n v="0"/>
    <n v="0"/>
    <n v="0"/>
    <s v="$0"/>
    <n v="5.0895060000000001"/>
    <s v="$0.04"/>
    <s v="$1.70"/>
    <s v="$0"/>
    <s v="$0"/>
    <n v="1.2132350000000001"/>
    <n v="165"/>
    <n v="5.0895060000000001"/>
    <n v="5.0895060000000001"/>
    <n v="0"/>
    <n v="0"/>
    <n v="0"/>
    <n v="0"/>
    <n v="3"/>
    <n v="136"/>
    <s v="$5"/>
    <n v="0"/>
    <s v="($5)"/>
    <n v="136"/>
    <n v="3"/>
    <n v="0"/>
    <n v="3"/>
    <n v="0"/>
    <n v="0"/>
    <n v="0"/>
    <x v="0"/>
  </r>
  <r>
    <s v="Ad 004"/>
    <s v="Ad Set 116"/>
    <x v="0"/>
    <s v="Campaign 33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116"/>
    <x v="0"/>
    <s v="Campaign 33"/>
    <x v="0"/>
    <x v="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2"/>
    <s v="Ad Set 116"/>
    <x v="0"/>
    <s v="Campaign 33"/>
    <x v="0"/>
    <x v="5"/>
    <n v="0.27"/>
    <n v="23"/>
    <n v="0"/>
    <n v="0"/>
    <n v="22"/>
    <n v="0"/>
    <n v="0"/>
    <n v="0"/>
    <n v="0"/>
    <n v="0"/>
    <n v="0"/>
    <n v="0"/>
    <s v="$0"/>
    <n v="0.27"/>
    <s v="$0.01"/>
    <s v="$0"/>
    <s v="$0"/>
    <s v="$0"/>
    <n v="1.045455"/>
    <n v="23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0"/>
    <s v="Campaign 33"/>
    <x v="0"/>
    <x v="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116"/>
    <x v="0"/>
    <s v="Campaign 33"/>
    <x v="0"/>
    <x v="5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116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16"/>
    <x v="0"/>
    <s v="Campaign 33"/>
    <x v="0"/>
    <x v="5"/>
    <n v="1.1099159999999999"/>
    <n v="96"/>
    <n v="0"/>
    <n v="0"/>
    <n v="72"/>
    <n v="0"/>
    <n v="0"/>
    <n v="0"/>
    <n v="0"/>
    <n v="0"/>
    <n v="0"/>
    <n v="0"/>
    <s v="$0"/>
    <n v="1.1099159999999999"/>
    <s v="$0.02"/>
    <s v="$0"/>
    <s v="$0"/>
    <s v="$0"/>
    <n v="1.3333330000000001"/>
    <n v="96"/>
    <n v="1.1099159999999999"/>
    <n v="1.1099159999999999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79"/>
    <s v="Ad Set 116"/>
    <x v="0"/>
    <s v="Campaign 33"/>
    <x v="0"/>
    <x v="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0"/>
    <s v="Campaign 33"/>
    <x v="0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0"/>
    <s v="Campaign 33"/>
    <x v="0"/>
    <x v="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116"/>
    <x v="0"/>
    <s v="Campaign 33"/>
    <x v="0"/>
    <x v="5"/>
    <n v="0.2"/>
    <n v="22"/>
    <n v="0"/>
    <n v="0"/>
    <n v="22"/>
    <n v="0"/>
    <n v="0"/>
    <n v="0"/>
    <n v="0"/>
    <n v="0"/>
    <n v="0"/>
    <n v="0"/>
    <s v="$0"/>
    <n v="0.2"/>
    <s v="$0.01"/>
    <s v="$0"/>
    <s v="$0"/>
    <s v="$0"/>
    <n v="1"/>
    <n v="22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116"/>
    <x v="0"/>
    <s v="Campaign 33"/>
    <x v="0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116"/>
    <x v="0"/>
    <s v="Campaign 33"/>
    <x v="0"/>
    <x v="5"/>
    <n v="0.13"/>
    <n v="29"/>
    <n v="0"/>
    <n v="0"/>
    <n v="29"/>
    <n v="0"/>
    <n v="0"/>
    <n v="0"/>
    <n v="0"/>
    <n v="0"/>
    <n v="0"/>
    <n v="0"/>
    <s v="$0"/>
    <n v="0.13"/>
    <s v="$0.00"/>
    <s v="$0"/>
    <s v="$0"/>
    <s v="$0"/>
    <n v="1"/>
    <n v="29"/>
    <n v="0.13"/>
    <n v="0.1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116"/>
    <x v="0"/>
    <s v="Campaign 33"/>
    <x v="0"/>
    <x v="5"/>
    <n v="0.19"/>
    <n v="24"/>
    <n v="0"/>
    <n v="0"/>
    <n v="24"/>
    <n v="0"/>
    <n v="1"/>
    <n v="0"/>
    <n v="1"/>
    <n v="0"/>
    <n v="0"/>
    <n v="0"/>
    <s v="$0"/>
    <n v="0.19"/>
    <s v="$0.01"/>
    <s v="$0.19"/>
    <s v="$0"/>
    <s v="$0"/>
    <n v="1"/>
    <n v="24"/>
    <n v="0.19"/>
    <n v="0.19"/>
    <n v="0"/>
    <n v="0"/>
    <n v="0"/>
    <n v="0"/>
    <n v="1"/>
    <n v="24"/>
    <s v="$0"/>
    <n v="0"/>
    <s v="$0"/>
    <n v="24"/>
    <n v="1"/>
    <n v="0"/>
    <n v="1"/>
    <n v="0"/>
    <n v="0"/>
    <n v="0"/>
    <x v="0"/>
  </r>
  <r>
    <s v="Ad 039"/>
    <s v="Ad Set 116"/>
    <x v="0"/>
    <s v="Campaign 33"/>
    <x v="0"/>
    <x v="5"/>
    <n v="0.34"/>
    <n v="32"/>
    <n v="0"/>
    <n v="0"/>
    <n v="30"/>
    <n v="0"/>
    <n v="1"/>
    <n v="0"/>
    <n v="1"/>
    <n v="0"/>
    <n v="0"/>
    <n v="0"/>
    <s v="$0"/>
    <n v="0.34"/>
    <s v="$0.01"/>
    <s v="$0.34"/>
    <s v="$0"/>
    <s v="$0"/>
    <n v="1.066667"/>
    <n v="32"/>
    <n v="0.34"/>
    <n v="0.34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67"/>
    <s v="Ad Set 116"/>
    <x v="0"/>
    <s v="Campaign 33"/>
    <x v="0"/>
    <x v="5"/>
    <n v="0.34981699999999999"/>
    <n v="28"/>
    <n v="0"/>
    <n v="0"/>
    <n v="28"/>
    <n v="0"/>
    <n v="1"/>
    <n v="0"/>
    <n v="1"/>
    <n v="0"/>
    <n v="0"/>
    <n v="0"/>
    <s v="$0"/>
    <n v="0.34981699999999999"/>
    <s v="$0.01"/>
    <s v="$0.35"/>
    <s v="$0"/>
    <s v="$0"/>
    <n v="1"/>
    <n v="28"/>
    <n v="0.34981699999999999"/>
    <n v="0.34981699999999999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137"/>
    <s v="Ad Set 116"/>
    <x v="0"/>
    <s v="Campaign 33"/>
    <x v="0"/>
    <x v="5"/>
    <n v="0.19"/>
    <n v="18"/>
    <n v="0"/>
    <n v="0"/>
    <n v="17"/>
    <n v="0"/>
    <n v="1"/>
    <n v="0"/>
    <n v="1"/>
    <n v="0"/>
    <n v="0"/>
    <n v="0"/>
    <s v="$0"/>
    <n v="0.19"/>
    <s v="$0.01"/>
    <s v="$0.19"/>
    <s v="$0"/>
    <s v="$0"/>
    <n v="1.058824"/>
    <n v="18"/>
    <n v="0.19"/>
    <n v="0.19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18"/>
    <s v="Ad Set 041"/>
    <x v="0"/>
    <s v="Campaign 33"/>
    <x v="0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92"/>
    <x v="0"/>
    <s v="Campaign 33"/>
    <x v="0"/>
    <x v="5"/>
    <n v="1.3"/>
    <n v="46"/>
    <n v="0"/>
    <n v="0"/>
    <n v="38"/>
    <n v="0"/>
    <n v="0"/>
    <n v="0"/>
    <n v="0"/>
    <n v="0"/>
    <n v="0"/>
    <n v="0"/>
    <s v="$0"/>
    <n v="1.3"/>
    <s v="$0.03"/>
    <s v="$0"/>
    <s v="$0"/>
    <s v="$0"/>
    <n v="1.210526"/>
    <n v="46"/>
    <n v="1.3"/>
    <n v="1.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8"/>
    <s v="Ad Set 116"/>
    <x v="0"/>
    <s v="Campaign 33"/>
    <x v="0"/>
    <x v="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06"/>
    <x v="0"/>
    <s v="Campaign 28"/>
    <x v="0"/>
    <x v="5"/>
    <n v="3.83"/>
    <n v="1671"/>
    <n v="1"/>
    <n v="0"/>
    <n v="272"/>
    <n v="0"/>
    <n v="0"/>
    <n v="0"/>
    <n v="0"/>
    <n v="0"/>
    <n v="0"/>
    <n v="0"/>
    <s v="$0"/>
    <n v="3.83"/>
    <s v="$0.01"/>
    <s v="$0"/>
    <s v="$3.83"/>
    <s v="$0"/>
    <n v="6.1433819999999999"/>
    <n v="1671"/>
    <n v="3.83"/>
    <n v="3.83"/>
    <n v="1"/>
    <n v="0"/>
    <n v="0"/>
    <n v="0"/>
    <n v="0"/>
    <n v="272"/>
    <s v="$4"/>
    <n v="1"/>
    <s v="($4)"/>
    <n v="272"/>
    <n v="0"/>
    <n v="0"/>
    <n v="0"/>
    <n v="0"/>
    <n v="0"/>
    <n v="0"/>
    <x v="0"/>
  </r>
  <r>
    <s v="Ad 079"/>
    <s v="Ad Set 006"/>
    <x v="0"/>
    <s v="Campaign 28"/>
    <x v="0"/>
    <x v="5"/>
    <n v="0.85"/>
    <n v="347"/>
    <n v="1"/>
    <n v="0"/>
    <n v="114"/>
    <n v="0"/>
    <n v="0"/>
    <n v="0"/>
    <n v="0"/>
    <n v="0"/>
    <n v="0"/>
    <n v="0"/>
    <s v="$0"/>
    <n v="0.85"/>
    <s v="$0.01"/>
    <s v="$0"/>
    <s v="$0.85"/>
    <s v="$0"/>
    <n v="3.04386"/>
    <n v="347"/>
    <n v="0.85"/>
    <n v="0.85"/>
    <n v="1"/>
    <n v="0"/>
    <n v="0"/>
    <n v="0"/>
    <n v="0"/>
    <n v="114"/>
    <s v="$1"/>
    <n v="1"/>
    <s v="($1)"/>
    <n v="114"/>
    <n v="0"/>
    <n v="0"/>
    <n v="0"/>
    <n v="0"/>
    <n v="0"/>
    <n v="0"/>
    <x v="0"/>
  </r>
  <r>
    <s v="Ad 117"/>
    <s v="Ad Set 027"/>
    <x v="0"/>
    <s v="Campaign 28"/>
    <x v="0"/>
    <x v="5"/>
    <n v="0.2"/>
    <n v="19"/>
    <n v="1"/>
    <n v="0"/>
    <n v="18"/>
    <n v="0"/>
    <n v="0"/>
    <n v="0"/>
    <n v="0"/>
    <n v="0"/>
    <n v="0"/>
    <n v="0"/>
    <s v="$0"/>
    <n v="0.2"/>
    <s v="$0.01"/>
    <s v="$0"/>
    <s v="$0.20"/>
    <s v="$0"/>
    <n v="1.0555559999999999"/>
    <n v="19"/>
    <n v="0.2"/>
    <n v="0.2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2"/>
    <s v="Ad Set 027"/>
    <x v="0"/>
    <s v="Campaign 28"/>
    <x v="0"/>
    <x v="5"/>
    <n v="0.39"/>
    <n v="31"/>
    <n v="1"/>
    <n v="0"/>
    <n v="29"/>
    <n v="0"/>
    <n v="0"/>
    <n v="0"/>
    <n v="0"/>
    <n v="0"/>
    <n v="0"/>
    <n v="0"/>
    <s v="$0"/>
    <n v="0.39"/>
    <s v="$0.01"/>
    <s v="$0"/>
    <s v="$0.39"/>
    <s v="$0"/>
    <n v="1.0689660000000001"/>
    <n v="31"/>
    <n v="0.39"/>
    <n v="0.39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45"/>
    <s v="Ad Set 033"/>
    <x v="0"/>
    <s v="Campaign 28"/>
    <x v="0"/>
    <x v="5"/>
    <n v="0.38"/>
    <n v="16"/>
    <n v="1"/>
    <n v="0"/>
    <n v="15"/>
    <n v="0"/>
    <n v="0"/>
    <n v="0"/>
    <n v="0"/>
    <n v="0"/>
    <n v="0"/>
    <n v="0"/>
    <s v="$0"/>
    <n v="0.38"/>
    <s v="$0.03"/>
    <s v="$0"/>
    <s v="$0.38"/>
    <s v="$0"/>
    <n v="1.066667"/>
    <n v="16"/>
    <n v="0.38"/>
    <n v="0.38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78"/>
    <s v="Ad Set 033"/>
    <x v="0"/>
    <s v="Campaign 28"/>
    <x v="0"/>
    <x v="5"/>
    <n v="0.27"/>
    <n v="20"/>
    <n v="1"/>
    <n v="0"/>
    <n v="19"/>
    <n v="0"/>
    <n v="0"/>
    <n v="0"/>
    <n v="0"/>
    <n v="0"/>
    <n v="0"/>
    <n v="0"/>
    <s v="$0"/>
    <n v="0.27"/>
    <s v="$0.01"/>
    <s v="$0"/>
    <s v="$0.27"/>
    <s v="$0"/>
    <n v="1.052632"/>
    <n v="20"/>
    <n v="0.27"/>
    <n v="0.2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52"/>
    <s v="Ad Set 033"/>
    <x v="0"/>
    <s v="Campaign 28"/>
    <x v="0"/>
    <x v="5"/>
    <n v="3.02"/>
    <n v="158"/>
    <n v="3"/>
    <n v="0"/>
    <n v="120"/>
    <n v="0"/>
    <n v="1"/>
    <n v="0"/>
    <n v="1"/>
    <n v="0"/>
    <n v="0"/>
    <n v="0"/>
    <s v="$0"/>
    <n v="3.02"/>
    <s v="$0.03"/>
    <s v="$3.02"/>
    <s v="$1.01"/>
    <s v="$0"/>
    <n v="1.316667"/>
    <n v="158"/>
    <n v="3.02"/>
    <n v="3.02"/>
    <n v="3"/>
    <n v="0"/>
    <n v="0"/>
    <n v="0"/>
    <n v="1"/>
    <n v="120"/>
    <s v="$3"/>
    <n v="3"/>
    <s v="($3)"/>
    <n v="120"/>
    <n v="1"/>
    <n v="0"/>
    <n v="1"/>
    <n v="0"/>
    <n v="0"/>
    <n v="0"/>
    <x v="0"/>
  </r>
  <r>
    <s v="Ad 007"/>
    <s v="Ad Set 037"/>
    <x v="0"/>
    <s v="Campaign 28"/>
    <x v="0"/>
    <x v="5"/>
    <n v="1.01"/>
    <n v="64"/>
    <n v="2"/>
    <n v="0"/>
    <n v="64"/>
    <n v="0"/>
    <n v="0"/>
    <n v="0"/>
    <n v="0"/>
    <n v="0"/>
    <n v="0"/>
    <n v="0"/>
    <s v="$0"/>
    <n v="1.01"/>
    <s v="$0.02"/>
    <s v="$0"/>
    <s v="$0.51"/>
    <s v="$0"/>
    <n v="1"/>
    <n v="64"/>
    <n v="1.01"/>
    <n v="1.01"/>
    <n v="2"/>
    <n v="0"/>
    <n v="0"/>
    <n v="0"/>
    <n v="0"/>
    <n v="64"/>
    <s v="$1"/>
    <n v="2"/>
    <s v="($1)"/>
    <n v="64"/>
    <n v="0"/>
    <n v="0"/>
    <n v="0"/>
    <n v="0"/>
    <n v="0"/>
    <n v="0"/>
    <x v="0"/>
  </r>
  <r>
    <s v="Ad 078"/>
    <s v="Ad Set 037"/>
    <x v="0"/>
    <s v="Campaign 28"/>
    <x v="0"/>
    <x v="5"/>
    <n v="3.3581020000000001"/>
    <n v="162"/>
    <n v="1"/>
    <n v="0"/>
    <n v="135"/>
    <n v="0"/>
    <n v="0"/>
    <n v="0"/>
    <n v="0"/>
    <n v="0"/>
    <n v="0"/>
    <n v="0"/>
    <s v="$0"/>
    <n v="3.3581020000000001"/>
    <s v="$0.02"/>
    <s v="$0"/>
    <s v="$3.36"/>
    <s v="$0"/>
    <n v="1.2"/>
    <n v="162"/>
    <n v="3.3581020000000001"/>
    <n v="3.3581020000000001"/>
    <n v="1"/>
    <n v="0"/>
    <n v="0"/>
    <n v="0"/>
    <n v="0"/>
    <n v="135"/>
    <s v="$3"/>
    <n v="1"/>
    <s v="($3)"/>
    <n v="135"/>
    <n v="0"/>
    <n v="0"/>
    <n v="0"/>
    <n v="0"/>
    <n v="0"/>
    <n v="0"/>
    <x v="0"/>
  </r>
  <r>
    <s v="Ad 021"/>
    <s v="Ad Set 048"/>
    <x v="0"/>
    <s v="Campaign 28"/>
    <x v="0"/>
    <x v="5"/>
    <n v="0.42"/>
    <n v="36"/>
    <n v="1"/>
    <n v="0"/>
    <n v="33"/>
    <n v="0"/>
    <n v="0"/>
    <n v="0"/>
    <n v="0"/>
    <n v="0"/>
    <n v="0"/>
    <n v="0"/>
    <s v="$0"/>
    <n v="0.42"/>
    <s v="$0.01"/>
    <s v="$0"/>
    <s v="$0.42"/>
    <s v="$0"/>
    <n v="1.0909089999999999"/>
    <n v="36"/>
    <n v="0.42"/>
    <n v="0.42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45"/>
    <s v="Ad Set 048"/>
    <x v="0"/>
    <s v="Campaign 28"/>
    <x v="0"/>
    <x v="5"/>
    <n v="1"/>
    <n v="88"/>
    <n v="1"/>
    <n v="0"/>
    <n v="85"/>
    <n v="0"/>
    <n v="0"/>
    <n v="0"/>
    <n v="0"/>
    <n v="0"/>
    <n v="0"/>
    <n v="0"/>
    <s v="$0"/>
    <n v="1"/>
    <s v="$0.01"/>
    <s v="$0"/>
    <s v="$1.00"/>
    <s v="$0"/>
    <n v="1.0352939999999999"/>
    <n v="88"/>
    <n v="1"/>
    <n v="1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67"/>
    <s v="Ad Set 048"/>
    <x v="0"/>
    <s v="Campaign 28"/>
    <x v="0"/>
    <x v="5"/>
    <n v="0.97"/>
    <n v="83"/>
    <n v="1"/>
    <n v="0"/>
    <n v="79"/>
    <n v="0"/>
    <n v="2"/>
    <n v="0"/>
    <n v="2"/>
    <n v="0"/>
    <n v="0"/>
    <n v="0"/>
    <s v="$0"/>
    <n v="0.97"/>
    <s v="$0.01"/>
    <s v="$0.49"/>
    <s v="$0.97"/>
    <s v="$0"/>
    <n v="1.0506329999999999"/>
    <n v="83"/>
    <n v="0.97"/>
    <n v="0.97"/>
    <n v="1"/>
    <n v="0"/>
    <n v="0"/>
    <n v="0"/>
    <n v="2"/>
    <n v="79"/>
    <s v="$1"/>
    <n v="1"/>
    <s v="($1)"/>
    <n v="79"/>
    <n v="2"/>
    <n v="0"/>
    <n v="2"/>
    <n v="0"/>
    <n v="0"/>
    <n v="0"/>
    <x v="0"/>
  </r>
  <r>
    <s v="Ad 078"/>
    <s v="Ad Set 048"/>
    <x v="0"/>
    <s v="Campaign 28"/>
    <x v="0"/>
    <x v="5"/>
    <n v="12.649634000000001"/>
    <n v="875"/>
    <n v="2"/>
    <n v="0"/>
    <n v="823"/>
    <n v="0"/>
    <n v="5"/>
    <n v="0"/>
    <n v="5"/>
    <n v="0"/>
    <n v="0"/>
    <n v="0"/>
    <s v="$0"/>
    <n v="12.649634000000001"/>
    <s v="$0.02"/>
    <s v="$2.53"/>
    <s v="$6.32"/>
    <s v="$0"/>
    <n v="1.063183"/>
    <n v="875"/>
    <n v="12.649634000000001"/>
    <n v="12.649634000000001"/>
    <n v="2"/>
    <n v="0"/>
    <n v="0"/>
    <n v="0"/>
    <n v="5"/>
    <n v="823"/>
    <s v="$13"/>
    <n v="2"/>
    <s v="($13)"/>
    <n v="823"/>
    <n v="5"/>
    <n v="0"/>
    <n v="5"/>
    <n v="0"/>
    <n v="0"/>
    <n v="0"/>
    <x v="0"/>
  </r>
  <r>
    <s v="Ad 004"/>
    <s v="Ad Set 055"/>
    <x v="0"/>
    <s v="Campaign 28"/>
    <x v="0"/>
    <x v="5"/>
    <n v="1.59"/>
    <n v="120"/>
    <n v="2"/>
    <n v="0"/>
    <n v="74"/>
    <n v="0"/>
    <n v="0"/>
    <n v="0"/>
    <n v="0"/>
    <n v="0"/>
    <n v="0"/>
    <n v="0"/>
    <s v="$0"/>
    <n v="1.59"/>
    <s v="$0.02"/>
    <s v="$0"/>
    <s v="$0.80"/>
    <s v="$0"/>
    <n v="1.6216219999999999"/>
    <n v="120"/>
    <n v="1.59"/>
    <n v="1.59"/>
    <n v="2"/>
    <n v="0"/>
    <n v="0"/>
    <n v="0"/>
    <n v="0"/>
    <n v="74"/>
    <s v="$2"/>
    <n v="2"/>
    <s v="($2)"/>
    <n v="74"/>
    <n v="0"/>
    <n v="0"/>
    <n v="0"/>
    <n v="0"/>
    <n v="0"/>
    <n v="0"/>
    <x v="0"/>
  </r>
  <r>
    <s v="Ad 021"/>
    <s v="Ad Set 055"/>
    <x v="0"/>
    <s v="Campaign 28"/>
    <x v="0"/>
    <x v="5"/>
    <n v="4.63"/>
    <n v="397"/>
    <n v="11"/>
    <n v="0"/>
    <n v="264"/>
    <n v="0"/>
    <n v="0"/>
    <n v="0"/>
    <n v="0"/>
    <n v="0"/>
    <n v="0"/>
    <n v="0"/>
    <s v="$0"/>
    <n v="4.63"/>
    <s v="$0.02"/>
    <s v="$0"/>
    <s v="$0.42"/>
    <s v="$0"/>
    <n v="1.5037879999999999"/>
    <n v="397"/>
    <n v="4.63"/>
    <n v="4.63"/>
    <n v="11"/>
    <n v="0"/>
    <n v="0"/>
    <n v="0"/>
    <n v="0"/>
    <n v="264"/>
    <s v="$5"/>
    <n v="11"/>
    <s v="($5)"/>
    <n v="264"/>
    <n v="0"/>
    <n v="0"/>
    <n v="0"/>
    <n v="0"/>
    <n v="0"/>
    <n v="0"/>
    <x v="0"/>
  </r>
  <r>
    <s v="Ad 104"/>
    <s v="Ad Set 055"/>
    <x v="0"/>
    <s v="Campaign 28"/>
    <x v="0"/>
    <x v="5"/>
    <n v="0.57999999999999996"/>
    <n v="60"/>
    <n v="1"/>
    <n v="0"/>
    <n v="38"/>
    <n v="0"/>
    <n v="0"/>
    <n v="0"/>
    <n v="0"/>
    <n v="0"/>
    <n v="0"/>
    <n v="0"/>
    <s v="$0"/>
    <n v="0.57999999999999996"/>
    <s v="$0.02"/>
    <s v="$0"/>
    <s v="$0.58"/>
    <s v="$0"/>
    <n v="1.5789470000000001"/>
    <n v="60"/>
    <n v="0.57999999999999996"/>
    <n v="0.57999999999999996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129"/>
    <s v="Ad Set 055"/>
    <x v="0"/>
    <s v="Campaign 28"/>
    <x v="0"/>
    <x v="5"/>
    <n v="1.1200000000000001"/>
    <n v="95"/>
    <n v="1"/>
    <n v="0"/>
    <n v="90"/>
    <n v="0"/>
    <n v="0"/>
    <n v="0"/>
    <n v="0"/>
    <n v="0"/>
    <n v="0"/>
    <n v="0"/>
    <s v="$0"/>
    <n v="1.1200000000000001"/>
    <s v="$0.01"/>
    <s v="$0"/>
    <s v="$1.12"/>
    <s v="$0"/>
    <n v="1.0555559999999999"/>
    <n v="95"/>
    <n v="1.1200000000000001"/>
    <n v="1.1200000000000001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140"/>
    <s v="Ad Set 055"/>
    <x v="0"/>
    <s v="Campaign 28"/>
    <x v="0"/>
    <x v="5"/>
    <n v="0.59"/>
    <n v="70"/>
    <n v="1"/>
    <n v="0"/>
    <n v="61"/>
    <n v="0"/>
    <n v="0"/>
    <n v="0"/>
    <n v="0"/>
    <n v="0"/>
    <n v="0"/>
    <n v="0"/>
    <s v="$0"/>
    <n v="0.59"/>
    <s v="$0.01"/>
    <s v="$0"/>
    <s v="$0.59"/>
    <s v="$0"/>
    <n v="1.1475409999999999"/>
    <n v="70"/>
    <n v="0.59"/>
    <n v="0.59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46"/>
    <s v="Ad Set 055"/>
    <x v="0"/>
    <s v="Campaign 28"/>
    <x v="0"/>
    <x v="5"/>
    <n v="0.25"/>
    <n v="33"/>
    <n v="2"/>
    <n v="0"/>
    <n v="31"/>
    <n v="0"/>
    <n v="0"/>
    <n v="0"/>
    <n v="0"/>
    <n v="0"/>
    <n v="0"/>
    <n v="0"/>
    <s v="$0"/>
    <n v="0.25"/>
    <s v="$0.01"/>
    <s v="$0"/>
    <s v="$0.13"/>
    <s v="$0"/>
    <n v="1.064516"/>
    <n v="33"/>
    <n v="0.25"/>
    <n v="0.25"/>
    <n v="2"/>
    <n v="0"/>
    <n v="0"/>
    <n v="0"/>
    <n v="0"/>
    <n v="31"/>
    <s v="$0"/>
    <n v="2"/>
    <s v="$0"/>
    <n v="31"/>
    <n v="0"/>
    <n v="0"/>
    <n v="0"/>
    <n v="0"/>
    <n v="0"/>
    <n v="0"/>
    <x v="0"/>
  </r>
  <r>
    <s v="Ad 152"/>
    <s v="Ad Set 055"/>
    <x v="0"/>
    <s v="Campaign 28"/>
    <x v="0"/>
    <x v="5"/>
    <n v="0.89925200000000005"/>
    <n v="112"/>
    <n v="1"/>
    <n v="0"/>
    <n v="103"/>
    <n v="0"/>
    <n v="0"/>
    <n v="0"/>
    <n v="0"/>
    <n v="0"/>
    <n v="0"/>
    <n v="0"/>
    <s v="$0"/>
    <n v="0.89925200000000005"/>
    <s v="$0.01"/>
    <s v="$0"/>
    <s v="$0.90"/>
    <s v="$0"/>
    <n v="1.0873790000000001"/>
    <n v="112"/>
    <n v="0.89925200000000005"/>
    <n v="0.89925200000000005"/>
    <n v="1"/>
    <n v="0"/>
    <n v="0"/>
    <n v="0"/>
    <n v="0"/>
    <n v="103"/>
    <s v="$1"/>
    <n v="1"/>
    <s v="($1)"/>
    <n v="103"/>
    <n v="0"/>
    <n v="0"/>
    <n v="0"/>
    <n v="0"/>
    <n v="0"/>
    <n v="0"/>
    <x v="0"/>
  </r>
  <r>
    <s v="Ad 129"/>
    <s v="Ad Set 060"/>
    <x v="0"/>
    <s v="Campaign 28"/>
    <x v="0"/>
    <x v="5"/>
    <n v="0.5"/>
    <n v="417"/>
    <n v="1"/>
    <n v="0"/>
    <n v="172"/>
    <n v="0"/>
    <n v="0"/>
    <n v="0"/>
    <n v="0"/>
    <n v="0"/>
    <n v="0"/>
    <n v="0"/>
    <s v="$0"/>
    <n v="0.5"/>
    <s v="$0.00"/>
    <s v="$0"/>
    <s v="$0.50"/>
    <s v="$0"/>
    <n v="2.4244189999999999"/>
    <n v="417"/>
    <n v="0.5"/>
    <n v="0.5"/>
    <n v="1"/>
    <n v="0"/>
    <n v="0"/>
    <n v="0"/>
    <n v="0"/>
    <n v="172"/>
    <s v="$1"/>
    <n v="1"/>
    <s v="($1)"/>
    <n v="172"/>
    <n v="0"/>
    <n v="0"/>
    <n v="0"/>
    <n v="0"/>
    <n v="0"/>
    <n v="0"/>
    <x v="0"/>
  </r>
  <r>
    <s v="Ad 002"/>
    <s v="Ad Set 078"/>
    <x v="0"/>
    <s v="Campaign 28"/>
    <x v="0"/>
    <x v="5"/>
    <n v="0.38"/>
    <n v="171"/>
    <n v="1"/>
    <n v="0"/>
    <n v="44"/>
    <n v="0"/>
    <n v="0"/>
    <n v="0"/>
    <n v="0"/>
    <n v="0"/>
    <n v="0"/>
    <n v="0"/>
    <s v="$0"/>
    <n v="0.38"/>
    <s v="$0.01"/>
    <s v="$0"/>
    <s v="$0.38"/>
    <s v="$0"/>
    <n v="3.8863639999999999"/>
    <n v="171"/>
    <n v="0.38"/>
    <n v="0.38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07"/>
    <s v="Ad Set 085"/>
    <x v="0"/>
    <s v="Campaign 28"/>
    <x v="0"/>
    <x v="5"/>
    <n v="7.8795789999999997"/>
    <n v="338"/>
    <n v="4"/>
    <n v="0"/>
    <n v="278"/>
    <n v="0"/>
    <n v="0"/>
    <n v="0"/>
    <n v="0"/>
    <n v="0"/>
    <n v="0"/>
    <n v="0"/>
    <s v="$0"/>
    <n v="7.8795789999999997"/>
    <s v="$0.03"/>
    <s v="$0"/>
    <s v="$1.97"/>
    <s v="$0"/>
    <n v="1.215827"/>
    <n v="338"/>
    <n v="7.8795789999999997"/>
    <n v="7.8795789999999997"/>
    <n v="4"/>
    <n v="0"/>
    <n v="0"/>
    <n v="0"/>
    <n v="0"/>
    <n v="278"/>
    <s v="$8"/>
    <n v="4"/>
    <s v="($8)"/>
    <n v="278"/>
    <n v="0"/>
    <n v="0"/>
    <n v="0"/>
    <n v="0"/>
    <n v="0"/>
    <n v="0"/>
    <x v="0"/>
  </r>
  <r>
    <s v="Ad 045"/>
    <s v="Ad Set 085"/>
    <x v="0"/>
    <s v="Campaign 28"/>
    <x v="0"/>
    <x v="5"/>
    <n v="2.73"/>
    <n v="135"/>
    <n v="2"/>
    <n v="0"/>
    <n v="125"/>
    <n v="0"/>
    <n v="0"/>
    <n v="0"/>
    <n v="0"/>
    <n v="0"/>
    <n v="0"/>
    <n v="0"/>
    <s v="$0"/>
    <n v="2.73"/>
    <s v="$0.02"/>
    <s v="$0"/>
    <s v="$1.37"/>
    <s v="$0"/>
    <n v="1.08"/>
    <n v="135"/>
    <n v="2.73"/>
    <n v="2.73"/>
    <n v="2"/>
    <n v="0"/>
    <n v="0"/>
    <n v="0"/>
    <n v="0"/>
    <n v="125"/>
    <s v="$3"/>
    <n v="2"/>
    <s v="($3)"/>
    <n v="125"/>
    <n v="0"/>
    <n v="0"/>
    <n v="0"/>
    <n v="0"/>
    <n v="0"/>
    <n v="0"/>
    <x v="0"/>
  </r>
  <r>
    <s v="Ad 078"/>
    <s v="Ad Set 085"/>
    <x v="0"/>
    <s v="Campaign 28"/>
    <x v="0"/>
    <x v="5"/>
    <n v="1.47"/>
    <n v="92"/>
    <n v="2"/>
    <n v="0"/>
    <n v="87"/>
    <n v="0"/>
    <n v="0"/>
    <n v="0"/>
    <n v="0"/>
    <n v="0"/>
    <n v="0"/>
    <n v="0"/>
    <s v="$0"/>
    <n v="1.47"/>
    <s v="$0.02"/>
    <s v="$0"/>
    <s v="$0.74"/>
    <s v="$0"/>
    <n v="1.057471"/>
    <n v="92"/>
    <n v="1.47"/>
    <n v="1.47"/>
    <n v="2"/>
    <n v="0"/>
    <n v="0"/>
    <n v="0"/>
    <n v="0"/>
    <n v="87"/>
    <s v="$1"/>
    <n v="2"/>
    <s v="($1)"/>
    <n v="87"/>
    <n v="0"/>
    <n v="0"/>
    <n v="0"/>
    <n v="0"/>
    <n v="0"/>
    <n v="0"/>
    <x v="0"/>
  </r>
  <r>
    <s v="Ad 104"/>
    <s v="Ad Set 085"/>
    <x v="0"/>
    <s v="Campaign 28"/>
    <x v="0"/>
    <x v="5"/>
    <n v="2.29"/>
    <n v="102"/>
    <n v="4"/>
    <n v="0"/>
    <n v="79"/>
    <n v="0"/>
    <n v="0"/>
    <n v="0"/>
    <n v="0"/>
    <n v="0"/>
    <n v="0"/>
    <n v="0"/>
    <s v="$0"/>
    <n v="2.29"/>
    <s v="$0.03"/>
    <s v="$0"/>
    <s v="$0.57"/>
    <s v="$0"/>
    <n v="1.291139"/>
    <n v="102"/>
    <n v="2.29"/>
    <n v="2.29"/>
    <n v="4"/>
    <n v="0"/>
    <n v="0"/>
    <n v="0"/>
    <n v="0"/>
    <n v="79"/>
    <s v="$2"/>
    <n v="4"/>
    <s v="($2)"/>
    <n v="79"/>
    <n v="0"/>
    <n v="0"/>
    <n v="0"/>
    <n v="0"/>
    <n v="0"/>
    <n v="0"/>
    <x v="0"/>
  </r>
  <r>
    <s v="Ad 120"/>
    <s v="Ad Set 085"/>
    <x v="0"/>
    <s v="Campaign 28"/>
    <x v="0"/>
    <x v="5"/>
    <n v="7.379575"/>
    <n v="318"/>
    <n v="3"/>
    <n v="0"/>
    <n v="280"/>
    <n v="0"/>
    <n v="0"/>
    <n v="0"/>
    <n v="0"/>
    <n v="0"/>
    <n v="0"/>
    <n v="0"/>
    <s v="$0"/>
    <n v="7.379575"/>
    <s v="$0.03"/>
    <s v="$0"/>
    <s v="$2.46"/>
    <s v="$0"/>
    <n v="1.1357139999999999"/>
    <n v="318"/>
    <n v="7.379575"/>
    <n v="7.379575"/>
    <n v="3"/>
    <n v="0"/>
    <n v="0"/>
    <n v="0"/>
    <n v="0"/>
    <n v="280"/>
    <s v="$7"/>
    <n v="3"/>
    <s v="($7)"/>
    <n v="280"/>
    <n v="0"/>
    <n v="0"/>
    <n v="0"/>
    <n v="0"/>
    <n v="0"/>
    <n v="0"/>
    <x v="0"/>
  </r>
  <r>
    <s v="Ad 152"/>
    <s v="Ad Set 085"/>
    <x v="0"/>
    <s v="Campaign 28"/>
    <x v="0"/>
    <x v="5"/>
    <n v="11.568146"/>
    <n v="476"/>
    <n v="8"/>
    <n v="0"/>
    <n v="448"/>
    <n v="0"/>
    <n v="0"/>
    <n v="0"/>
    <n v="0"/>
    <n v="0"/>
    <n v="0"/>
    <n v="0"/>
    <s v="$0"/>
    <n v="11.568146"/>
    <s v="$0.03"/>
    <s v="$0"/>
    <s v="$1.45"/>
    <s v="$0"/>
    <n v="1.0625"/>
    <n v="476"/>
    <n v="11.568146"/>
    <n v="11.568146"/>
    <n v="8"/>
    <n v="0"/>
    <n v="0"/>
    <n v="0"/>
    <n v="0"/>
    <n v="448"/>
    <s v="$12"/>
    <n v="8"/>
    <s v="($12)"/>
    <n v="448"/>
    <n v="0"/>
    <n v="0"/>
    <n v="0"/>
    <n v="0"/>
    <n v="0"/>
    <n v="0"/>
    <x v="0"/>
  </r>
  <r>
    <s v="Ad 129"/>
    <s v="Ad Set 085"/>
    <x v="0"/>
    <s v="Campaign 28"/>
    <x v="0"/>
    <x v="5"/>
    <n v="3.510202"/>
    <n v="163"/>
    <n v="2"/>
    <n v="0"/>
    <n v="128"/>
    <n v="0"/>
    <n v="2"/>
    <n v="0"/>
    <n v="2"/>
    <n v="0"/>
    <n v="0"/>
    <n v="0"/>
    <s v="$0"/>
    <n v="3.510202"/>
    <s v="$0.03"/>
    <s v="$1.76"/>
    <s v="$1.76"/>
    <s v="$0"/>
    <n v="1.2734380000000001"/>
    <n v="163"/>
    <n v="3.510202"/>
    <n v="3.510202"/>
    <n v="2"/>
    <n v="0"/>
    <n v="0"/>
    <n v="0"/>
    <n v="2"/>
    <n v="128"/>
    <s v="$4"/>
    <n v="2"/>
    <s v="($4)"/>
    <n v="128"/>
    <n v="2"/>
    <n v="0"/>
    <n v="2"/>
    <n v="0"/>
    <n v="0"/>
    <n v="0"/>
    <x v="0"/>
  </r>
  <r>
    <s v="Ad 002"/>
    <s v="Ad Set 097"/>
    <x v="0"/>
    <s v="Campaign 28"/>
    <x v="0"/>
    <x v="5"/>
    <n v="1.48"/>
    <n v="648"/>
    <n v="2"/>
    <n v="0"/>
    <n v="125"/>
    <n v="0"/>
    <n v="0"/>
    <n v="0"/>
    <n v="0"/>
    <n v="0"/>
    <n v="0"/>
    <n v="0"/>
    <s v="$0"/>
    <n v="1.48"/>
    <s v="$0.01"/>
    <s v="$0"/>
    <s v="$0.74"/>
    <s v="$0"/>
    <n v="5.1840000000000002"/>
    <n v="648"/>
    <n v="1.48"/>
    <n v="1.48"/>
    <n v="2"/>
    <n v="0"/>
    <n v="0"/>
    <n v="0"/>
    <n v="0"/>
    <n v="125"/>
    <s v="$1"/>
    <n v="2"/>
    <s v="($1)"/>
    <n v="125"/>
    <n v="0"/>
    <n v="0"/>
    <n v="0"/>
    <n v="0"/>
    <n v="0"/>
    <n v="0"/>
    <x v="0"/>
  </r>
  <r>
    <s v="Ad 004"/>
    <s v="Ad Set 097"/>
    <x v="0"/>
    <s v="Campaign 28"/>
    <x v="0"/>
    <x v="5"/>
    <n v="0.49948799999999999"/>
    <n v="218"/>
    <n v="1"/>
    <n v="0"/>
    <n v="66"/>
    <n v="0"/>
    <n v="0"/>
    <n v="0"/>
    <n v="0"/>
    <n v="0"/>
    <n v="0"/>
    <n v="0"/>
    <s v="$0"/>
    <n v="0.49948799999999999"/>
    <s v="$0.01"/>
    <s v="$0"/>
    <s v="$0.50"/>
    <s v="$0"/>
    <n v="3.3030300000000001"/>
    <n v="218"/>
    <n v="0.49948799999999999"/>
    <n v="0.49948799999999999"/>
    <n v="1"/>
    <n v="0"/>
    <n v="0"/>
    <n v="0"/>
    <n v="0"/>
    <n v="66"/>
    <s v="$0"/>
    <n v="1"/>
    <s v="$0"/>
    <n v="66"/>
    <n v="0"/>
    <n v="0"/>
    <n v="0"/>
    <n v="0"/>
    <n v="0"/>
    <n v="0"/>
    <x v="0"/>
  </r>
  <r>
    <s v="Ad 077"/>
    <s v="Ad Set 097"/>
    <x v="0"/>
    <s v="Campaign 28"/>
    <x v="0"/>
    <x v="5"/>
    <n v="0.51"/>
    <n v="272"/>
    <n v="1"/>
    <n v="0"/>
    <n v="78"/>
    <n v="0"/>
    <n v="0"/>
    <n v="0"/>
    <n v="0"/>
    <n v="0"/>
    <n v="0"/>
    <n v="0"/>
    <s v="$0"/>
    <n v="0.51"/>
    <s v="$0.01"/>
    <s v="$0"/>
    <s v="$0.51"/>
    <s v="$0"/>
    <n v="3.4871789999999998"/>
    <n v="272"/>
    <n v="0.51"/>
    <n v="0.51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79"/>
    <s v="Ad Set 097"/>
    <x v="0"/>
    <s v="Campaign 28"/>
    <x v="0"/>
    <x v="5"/>
    <n v="0.6"/>
    <n v="294"/>
    <n v="1"/>
    <n v="0"/>
    <n v="74"/>
    <n v="0"/>
    <n v="0"/>
    <n v="0"/>
    <n v="0"/>
    <n v="0"/>
    <n v="0"/>
    <n v="0"/>
    <s v="$0"/>
    <n v="0.6"/>
    <s v="$0.01"/>
    <s v="$0"/>
    <s v="$0.60"/>
    <s v="$0"/>
    <n v="3.9729730000000001"/>
    <n v="294"/>
    <n v="0.6"/>
    <n v="0.6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129"/>
    <s v="Ad Set 097"/>
    <x v="0"/>
    <s v="Campaign 28"/>
    <x v="0"/>
    <x v="5"/>
    <n v="1.07"/>
    <n v="409"/>
    <n v="1"/>
    <n v="0"/>
    <n v="131"/>
    <n v="0"/>
    <n v="0"/>
    <n v="0"/>
    <n v="0"/>
    <n v="0"/>
    <n v="0"/>
    <n v="0"/>
    <s v="$0"/>
    <n v="1.07"/>
    <s v="$0.01"/>
    <s v="$0"/>
    <s v="$1.07"/>
    <s v="$0"/>
    <n v="3.1221369999999999"/>
    <n v="409"/>
    <n v="1.07"/>
    <n v="1.07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004"/>
    <s v="Ad Set 130"/>
    <x v="0"/>
    <s v="Campaign 28"/>
    <x v="0"/>
    <x v="5"/>
    <n v="3.3189869999999999"/>
    <n v="161"/>
    <n v="2"/>
    <n v="0"/>
    <n v="100"/>
    <n v="0"/>
    <n v="0"/>
    <n v="0"/>
    <n v="0"/>
    <n v="0"/>
    <n v="0"/>
    <n v="0"/>
    <s v="$0"/>
    <n v="3.3189869999999999"/>
    <s v="$0.03"/>
    <s v="$0"/>
    <s v="$1.66"/>
    <s v="$0"/>
    <n v="1.61"/>
    <n v="161"/>
    <n v="3.3189869999999999"/>
    <n v="3.3189869999999999"/>
    <n v="2"/>
    <n v="0"/>
    <n v="0"/>
    <n v="0"/>
    <n v="0"/>
    <n v="100"/>
    <s v="$3"/>
    <n v="2"/>
    <s v="($3)"/>
    <n v="100"/>
    <n v="0"/>
    <n v="0"/>
    <n v="0"/>
    <n v="0"/>
    <n v="0"/>
    <n v="0"/>
    <x v="0"/>
  </r>
  <r>
    <s v="Ad 074"/>
    <s v="Ad Set 130"/>
    <x v="0"/>
    <s v="Campaign 28"/>
    <x v="0"/>
    <x v="5"/>
    <n v="2.8970600000000002"/>
    <n v="146"/>
    <n v="2"/>
    <n v="0"/>
    <n v="110"/>
    <n v="0"/>
    <n v="0"/>
    <n v="0"/>
    <n v="0"/>
    <n v="0"/>
    <n v="0"/>
    <n v="0"/>
    <s v="$0"/>
    <n v="2.8970600000000002"/>
    <s v="$0.03"/>
    <s v="$0"/>
    <s v="$1.45"/>
    <s v="$0"/>
    <n v="1.3272729999999999"/>
    <n v="146"/>
    <n v="2.8970600000000002"/>
    <n v="2.8970600000000002"/>
    <n v="2"/>
    <n v="0"/>
    <n v="0"/>
    <n v="0"/>
    <n v="0"/>
    <n v="110"/>
    <s v="$3"/>
    <n v="2"/>
    <s v="($3)"/>
    <n v="110"/>
    <n v="0"/>
    <n v="0"/>
    <n v="0"/>
    <n v="0"/>
    <n v="0"/>
    <n v="0"/>
    <x v="0"/>
  </r>
  <r>
    <s v="Ad 077"/>
    <s v="Ad Set 130"/>
    <x v="0"/>
    <s v="Campaign 28"/>
    <x v="0"/>
    <x v="5"/>
    <n v="4.5599999999999996"/>
    <n v="223"/>
    <n v="1"/>
    <n v="0"/>
    <n v="218"/>
    <n v="0"/>
    <n v="0"/>
    <n v="0"/>
    <n v="0"/>
    <n v="0"/>
    <n v="0"/>
    <n v="0"/>
    <s v="$0"/>
    <n v="4.5599999999999996"/>
    <s v="$0.02"/>
    <s v="$0"/>
    <s v="$4.56"/>
    <s v="$0"/>
    <n v="1.0229360000000001"/>
    <n v="223"/>
    <n v="4.5599999999999996"/>
    <n v="4.5599999999999996"/>
    <n v="1"/>
    <n v="0"/>
    <n v="0"/>
    <n v="0"/>
    <n v="0"/>
    <n v="218"/>
    <s v="$5"/>
    <n v="1"/>
    <s v="($5)"/>
    <n v="218"/>
    <n v="0"/>
    <n v="0"/>
    <n v="0"/>
    <n v="0"/>
    <n v="0"/>
    <n v="0"/>
    <x v="0"/>
  </r>
  <r>
    <s v="Ad 104"/>
    <s v="Ad Set 130"/>
    <x v="0"/>
    <s v="Campaign 28"/>
    <x v="0"/>
    <x v="5"/>
    <n v="1.69"/>
    <n v="79"/>
    <n v="5"/>
    <n v="0"/>
    <n v="55"/>
    <n v="0"/>
    <n v="0"/>
    <n v="0"/>
    <n v="0"/>
    <n v="0"/>
    <n v="0"/>
    <n v="0"/>
    <s v="$0"/>
    <n v="1.69"/>
    <s v="$0.03"/>
    <s v="$0"/>
    <s v="$0.34"/>
    <s v="$0"/>
    <n v="1.436364"/>
    <n v="79"/>
    <n v="1.69"/>
    <n v="1.69"/>
    <n v="5"/>
    <n v="0"/>
    <n v="0"/>
    <n v="0"/>
    <n v="0"/>
    <n v="55"/>
    <s v="$2"/>
    <n v="5"/>
    <s v="($2)"/>
    <n v="55"/>
    <n v="0"/>
    <n v="0"/>
    <n v="0"/>
    <n v="0"/>
    <n v="0"/>
    <n v="0"/>
    <x v="0"/>
  </r>
  <r>
    <s v="Ad 120"/>
    <s v="Ad Set 130"/>
    <x v="0"/>
    <s v="Campaign 28"/>
    <x v="0"/>
    <x v="5"/>
    <n v="2.35"/>
    <n v="144"/>
    <n v="1"/>
    <n v="0"/>
    <n v="130"/>
    <n v="0"/>
    <n v="0"/>
    <n v="0"/>
    <n v="0"/>
    <n v="0"/>
    <n v="0"/>
    <n v="0"/>
    <s v="$0"/>
    <n v="2.35"/>
    <s v="$0.02"/>
    <s v="$0"/>
    <s v="$2.35"/>
    <s v="$0"/>
    <n v="1.1076919999999999"/>
    <n v="144"/>
    <n v="2.35"/>
    <n v="2.35"/>
    <n v="1"/>
    <n v="0"/>
    <n v="0"/>
    <n v="0"/>
    <n v="0"/>
    <n v="130"/>
    <s v="$2"/>
    <n v="1"/>
    <s v="($2)"/>
    <n v="130"/>
    <n v="0"/>
    <n v="0"/>
    <n v="0"/>
    <n v="0"/>
    <n v="0"/>
    <n v="0"/>
    <x v="0"/>
  </r>
  <r>
    <s v="Ad 129"/>
    <s v="Ad Set 130"/>
    <x v="0"/>
    <s v="Campaign 28"/>
    <x v="0"/>
    <x v="5"/>
    <n v="3.7497099999999999"/>
    <n v="171"/>
    <n v="2"/>
    <n v="0"/>
    <n v="154"/>
    <n v="0"/>
    <n v="1"/>
    <n v="0"/>
    <n v="1"/>
    <n v="0"/>
    <n v="0"/>
    <n v="0"/>
    <s v="$0"/>
    <n v="3.7497099999999999"/>
    <s v="$0.02"/>
    <s v="$3.75"/>
    <s v="$1.87"/>
    <s v="$0"/>
    <n v="1.11039"/>
    <n v="171"/>
    <n v="3.7497099999999999"/>
    <n v="3.7497099999999999"/>
    <n v="2"/>
    <n v="0"/>
    <n v="0"/>
    <n v="0"/>
    <n v="1"/>
    <n v="154"/>
    <s v="$4"/>
    <n v="2"/>
    <s v="($4)"/>
    <n v="154"/>
    <n v="1"/>
    <n v="0"/>
    <n v="1"/>
    <n v="0"/>
    <n v="0"/>
    <n v="0"/>
    <x v="0"/>
  </r>
  <r>
    <s v="Ad 137"/>
    <s v="Ad Set 085"/>
    <x v="0"/>
    <s v="Campaign 28"/>
    <x v="0"/>
    <x v="5"/>
    <n v="3.11"/>
    <n v="145"/>
    <n v="2"/>
    <n v="0"/>
    <n v="127"/>
    <n v="0"/>
    <n v="0"/>
    <n v="0"/>
    <n v="0"/>
    <n v="0"/>
    <n v="0"/>
    <n v="0"/>
    <s v="$0"/>
    <n v="3.11"/>
    <s v="$0.02"/>
    <s v="$0"/>
    <s v="$1.56"/>
    <s v="$0"/>
    <n v="1.141732"/>
    <n v="145"/>
    <n v="3.11"/>
    <n v="3.11"/>
    <n v="2"/>
    <n v="0"/>
    <n v="0"/>
    <n v="0"/>
    <n v="0"/>
    <n v="127"/>
    <s v="$3"/>
    <n v="2"/>
    <s v="($3)"/>
    <n v="127"/>
    <n v="0"/>
    <n v="0"/>
    <n v="0"/>
    <n v="0"/>
    <n v="0"/>
    <n v="0"/>
    <x v="0"/>
  </r>
  <r>
    <s v="Ad 004"/>
    <s v="Ad Set 085"/>
    <x v="0"/>
    <s v="Campaign 28"/>
    <x v="0"/>
    <x v="5"/>
    <n v="15.258037"/>
    <n v="668"/>
    <n v="12"/>
    <n v="0"/>
    <n v="380"/>
    <n v="0"/>
    <n v="0"/>
    <n v="0"/>
    <n v="0"/>
    <n v="0"/>
    <n v="1"/>
    <n v="62.95"/>
    <s v="$62.95"/>
    <n v="15.258037"/>
    <s v="$0.04"/>
    <s v="$0"/>
    <s v="$1.27"/>
    <s v="$0"/>
    <n v="1.757895"/>
    <n v="668"/>
    <n v="15.258037"/>
    <n v="15.258037"/>
    <n v="12"/>
    <n v="0"/>
    <n v="0"/>
    <n v="0"/>
    <n v="0"/>
    <n v="380"/>
    <s v="$15"/>
    <n v="12"/>
    <s v="$48"/>
    <n v="380"/>
    <n v="0"/>
    <n v="0"/>
    <n v="0"/>
    <n v="0"/>
    <n v="0"/>
    <n v="1"/>
    <x v="0"/>
  </r>
  <r>
    <s v="Ad 077"/>
    <s v="Ad Set 085"/>
    <x v="0"/>
    <s v="Campaign 28"/>
    <x v="0"/>
    <x v="5"/>
    <n v="1.92"/>
    <n v="108"/>
    <n v="2"/>
    <n v="0"/>
    <n v="101"/>
    <n v="0"/>
    <n v="0"/>
    <n v="0"/>
    <n v="0"/>
    <n v="0"/>
    <n v="1"/>
    <n v="60.96"/>
    <s v="$60.96"/>
    <n v="1.92"/>
    <s v="$0.02"/>
    <s v="$0"/>
    <s v="$0.96"/>
    <s v="$0"/>
    <n v="1.069307"/>
    <n v="108"/>
    <n v="1.92"/>
    <n v="1.92"/>
    <n v="2"/>
    <n v="0"/>
    <n v="0"/>
    <n v="0"/>
    <n v="0"/>
    <n v="101"/>
    <s v="$2"/>
    <n v="2"/>
    <s v="$59"/>
    <n v="101"/>
    <n v="0"/>
    <n v="0"/>
    <n v="0"/>
    <n v="0"/>
    <n v="0"/>
    <n v="1"/>
    <x v="0"/>
  </r>
  <r>
    <s v="Ad 129"/>
    <s v="Ad Set 033"/>
    <x v="0"/>
    <s v="Campaign 28"/>
    <x v="0"/>
    <x v="5"/>
    <n v="2.08"/>
    <n v="114"/>
    <n v="2"/>
    <n v="0"/>
    <n v="94"/>
    <n v="0"/>
    <n v="0"/>
    <n v="0"/>
    <n v="0"/>
    <n v="0"/>
    <n v="1"/>
    <n v="47.45"/>
    <s v="$47.45"/>
    <n v="2.08"/>
    <s v="$0.02"/>
    <s v="$0"/>
    <s v="$1.04"/>
    <s v="$0"/>
    <n v="1.212766"/>
    <n v="114"/>
    <n v="2.08"/>
    <n v="2.08"/>
    <n v="2"/>
    <n v="0"/>
    <n v="0"/>
    <n v="0"/>
    <n v="0"/>
    <n v="94"/>
    <s v="$2"/>
    <n v="2"/>
    <s v="$45"/>
    <n v="94"/>
    <n v="0"/>
    <n v="0"/>
    <n v="0"/>
    <n v="0"/>
    <n v="0"/>
    <n v="1"/>
    <x v="0"/>
  </r>
  <r>
    <s v="Ad 021"/>
    <s v="Ad Set 085"/>
    <x v="0"/>
    <s v="Campaign 28"/>
    <x v="0"/>
    <x v="5"/>
    <n v="7.2496559999999999"/>
    <n v="288"/>
    <n v="5"/>
    <n v="1"/>
    <n v="162"/>
    <n v="0"/>
    <n v="0"/>
    <n v="0"/>
    <n v="1"/>
    <n v="0"/>
    <n v="0"/>
    <n v="0"/>
    <s v="$0"/>
    <n v="7.2496559999999999"/>
    <s v="$0.04"/>
    <s v="$7.25"/>
    <s v="$1.45"/>
    <s v="$0"/>
    <n v="1.7777780000000001"/>
    <n v="288"/>
    <n v="7.2496559999999999"/>
    <n v="7.2496559999999999"/>
    <n v="5"/>
    <n v="0"/>
    <n v="1"/>
    <n v="0"/>
    <n v="0"/>
    <n v="162"/>
    <s v="$7"/>
    <n v="5"/>
    <s v="($7)"/>
    <n v="162"/>
    <n v="0"/>
    <n v="0"/>
    <n v="1"/>
    <n v="0"/>
    <n v="0"/>
    <n v="0"/>
    <x v="0"/>
  </r>
  <r>
    <s v="Ad 152"/>
    <s v="Ad Set 130"/>
    <x v="0"/>
    <s v="Campaign 28"/>
    <x v="0"/>
    <x v="5"/>
    <n v="5.1995420000000001"/>
    <n v="275"/>
    <n v="1"/>
    <n v="1"/>
    <n v="236"/>
    <n v="0"/>
    <n v="1"/>
    <n v="0"/>
    <n v="2"/>
    <n v="0"/>
    <n v="0"/>
    <n v="0"/>
    <s v="$0"/>
    <n v="5.1995420000000001"/>
    <s v="$0.02"/>
    <s v="$2.60"/>
    <s v="$5.20"/>
    <s v="$0"/>
    <n v="1.165254"/>
    <n v="275"/>
    <n v="5.1995420000000001"/>
    <n v="5.1995420000000001"/>
    <n v="1"/>
    <n v="0"/>
    <n v="1"/>
    <n v="0"/>
    <n v="1"/>
    <n v="236"/>
    <s v="$5"/>
    <n v="1"/>
    <s v="($5)"/>
    <n v="236"/>
    <n v="1"/>
    <n v="0"/>
    <n v="2"/>
    <n v="0"/>
    <n v="0"/>
    <n v="0"/>
    <x v="0"/>
  </r>
  <r>
    <s v="Ad 092"/>
    <s v="Ad Set 091"/>
    <x v="0"/>
    <s v="Campaign 30"/>
    <x v="0"/>
    <x v="5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29"/>
    <s v="Ad Set 020"/>
    <x v="0"/>
    <s v="Campaign 33"/>
    <x v="0"/>
    <x v="5"/>
    <n v="0.83"/>
    <n v="255"/>
    <n v="1"/>
    <n v="0"/>
    <n v="252"/>
    <n v="0"/>
    <n v="2"/>
    <n v="0"/>
    <n v="2"/>
    <n v="0"/>
    <n v="0"/>
    <n v="0"/>
    <s v="$0"/>
    <n v="0.83"/>
    <s v="$0.00"/>
    <s v="$0.42"/>
    <s v="$0.83"/>
    <s v="$0"/>
    <n v="1.0119050000000001"/>
    <n v="255"/>
    <n v="0.83"/>
    <n v="0.83"/>
    <n v="1"/>
    <n v="0"/>
    <n v="0"/>
    <n v="0"/>
    <n v="2"/>
    <n v="252"/>
    <s v="$1"/>
    <n v="1"/>
    <s v="($1)"/>
    <n v="252"/>
    <n v="2"/>
    <n v="0"/>
    <n v="2"/>
    <n v="0"/>
    <n v="0"/>
    <n v="0"/>
    <x v="0"/>
  </r>
  <r>
    <s v="Ad 140"/>
    <s v="Ad Set 092"/>
    <x v="0"/>
    <s v="Campaign 33"/>
    <x v="0"/>
    <x v="5"/>
    <n v="0.3"/>
    <n v="4"/>
    <n v="1"/>
    <n v="0"/>
    <n v="4"/>
    <n v="0"/>
    <n v="0"/>
    <n v="0"/>
    <n v="0"/>
    <n v="0"/>
    <n v="0"/>
    <n v="0"/>
    <s v="$0"/>
    <n v="0.3"/>
    <s v="$0.08"/>
    <s v="$0"/>
    <s v="$0.30"/>
    <s v="$0"/>
    <n v="1"/>
    <n v="4"/>
    <n v="0.3"/>
    <n v="0.3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07"/>
    <s v="Ad Set 092"/>
    <x v="0"/>
    <s v="Campaign 33"/>
    <x v="0"/>
    <x v="5"/>
    <n v="2.19"/>
    <n v="71"/>
    <n v="1"/>
    <n v="0"/>
    <n v="53"/>
    <n v="0"/>
    <n v="1"/>
    <n v="0"/>
    <n v="1"/>
    <n v="0"/>
    <n v="0"/>
    <n v="0"/>
    <s v="$0"/>
    <n v="2.19"/>
    <s v="$0.04"/>
    <s v="$2.19"/>
    <s v="$2.19"/>
    <s v="$0"/>
    <n v="1.339623"/>
    <n v="71"/>
    <n v="2.19"/>
    <n v="2.19"/>
    <n v="1"/>
    <n v="0"/>
    <n v="0"/>
    <n v="0"/>
    <n v="1"/>
    <n v="53"/>
    <s v="$2"/>
    <n v="1"/>
    <s v="($2)"/>
    <n v="53"/>
    <n v="1"/>
    <n v="0"/>
    <n v="1"/>
    <n v="0"/>
    <n v="0"/>
    <n v="0"/>
    <x v="0"/>
  </r>
  <r>
    <s v="Ad 059"/>
    <s v="Ad Set 092"/>
    <x v="0"/>
    <s v="Campaign 33"/>
    <x v="0"/>
    <x v="5"/>
    <n v="9.6197459999999992"/>
    <n v="431"/>
    <n v="1"/>
    <n v="0"/>
    <n v="260"/>
    <n v="0"/>
    <n v="4"/>
    <n v="0"/>
    <n v="4"/>
    <n v="0"/>
    <n v="0"/>
    <n v="0"/>
    <s v="$0"/>
    <n v="9.6197459999999992"/>
    <s v="$0.04"/>
    <s v="$2.40"/>
    <s v="$9.62"/>
    <s v="$0"/>
    <n v="1.6576919999999999"/>
    <n v="431"/>
    <n v="9.6197459999999992"/>
    <n v="9.6197459999999992"/>
    <n v="1"/>
    <n v="0"/>
    <n v="0"/>
    <n v="0"/>
    <n v="4"/>
    <n v="260"/>
    <s v="$10"/>
    <n v="1"/>
    <s v="($10)"/>
    <n v="260"/>
    <n v="4"/>
    <n v="0"/>
    <n v="4"/>
    <n v="0"/>
    <n v="0"/>
    <n v="0"/>
    <x v="0"/>
  </r>
  <r>
    <s v="Ad 002"/>
    <s v="Ad Set 116"/>
    <x v="0"/>
    <s v="Campaign 33"/>
    <x v="0"/>
    <x v="5"/>
    <n v="0.15"/>
    <n v="17"/>
    <n v="1"/>
    <n v="0"/>
    <n v="16"/>
    <n v="0"/>
    <n v="0"/>
    <n v="0"/>
    <n v="0"/>
    <n v="0"/>
    <n v="0"/>
    <n v="0"/>
    <s v="$0"/>
    <n v="0.15"/>
    <s v="$0.01"/>
    <s v="$0"/>
    <s v="$0.15"/>
    <s v="$0"/>
    <n v="1.0625"/>
    <n v="17"/>
    <n v="0.15"/>
    <n v="0.15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59"/>
    <s v="Ad Set 116"/>
    <x v="0"/>
    <s v="Campaign 33"/>
    <x v="0"/>
    <x v="5"/>
    <n v="2.049725"/>
    <n v="197"/>
    <n v="2"/>
    <n v="0"/>
    <n v="176"/>
    <n v="0"/>
    <n v="3"/>
    <n v="0"/>
    <n v="3"/>
    <n v="0"/>
    <n v="0"/>
    <n v="0"/>
    <s v="$0"/>
    <n v="2.049725"/>
    <s v="$0.01"/>
    <s v="$0.68"/>
    <s v="$1.02"/>
    <s v="$0"/>
    <n v="1.119318"/>
    <n v="197"/>
    <n v="2.049725"/>
    <n v="2.049725"/>
    <n v="2"/>
    <n v="0"/>
    <n v="0"/>
    <n v="0"/>
    <n v="3"/>
    <n v="176"/>
    <s v="$2"/>
    <n v="2"/>
    <s v="($2)"/>
    <n v="176"/>
    <n v="3"/>
    <n v="0"/>
    <n v="3"/>
    <n v="0"/>
    <n v="0"/>
    <n v="0"/>
    <x v="0"/>
  </r>
  <r>
    <s v="Ad 074"/>
    <s v="Ad Set 085"/>
    <x v="0"/>
    <s v="Campaign 28"/>
    <x v="0"/>
    <x v="5"/>
    <n v="41.287878999999997"/>
    <n v="1676"/>
    <n v="38"/>
    <n v="1"/>
    <n v="920"/>
    <n v="0"/>
    <n v="0"/>
    <n v="0"/>
    <n v="1"/>
    <n v="1"/>
    <n v="3"/>
    <n v="90.3"/>
    <s v="$30.10"/>
    <n v="41.287878999999997"/>
    <s v="$0.04"/>
    <s v="$41.29"/>
    <s v="$1.09"/>
    <s v="$41.29"/>
    <n v="1.821739"/>
    <n v="1676"/>
    <n v="41.287878999999997"/>
    <n v="41.287878999999997"/>
    <n v="38"/>
    <n v="2.63E-2"/>
    <n v="1"/>
    <n v="0"/>
    <n v="0"/>
    <n v="920"/>
    <s v="$41"/>
    <n v="38"/>
    <s v="$49"/>
    <n v="920"/>
    <n v="0"/>
    <n v="0"/>
    <n v="1"/>
    <n v="1"/>
    <n v="1"/>
    <n v="3"/>
    <x v="0"/>
  </r>
  <r>
    <s v="Ad 091"/>
    <s v="Ad Set 009"/>
    <x v="0"/>
    <s v="Campaign 1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1"/>
    <x v="0"/>
    <s v="Campaign 23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4"/>
    <x v="0"/>
    <s v="Campaign 2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74"/>
    <x v="0"/>
    <s v="Campaign 2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8"/>
    <x v="0"/>
    <s v="Campaign 23"/>
    <x v="0"/>
    <x v="18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88"/>
    <x v="0"/>
    <s v="Campaign 23"/>
    <x v="0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119"/>
    <x v="0"/>
    <s v="Campaign 23"/>
    <x v="0"/>
    <x v="18"/>
    <n v="1.9961E-2"/>
    <n v="2"/>
    <n v="0"/>
    <n v="0"/>
    <n v="1"/>
    <n v="0"/>
    <n v="0"/>
    <n v="0"/>
    <n v="0"/>
    <n v="0"/>
    <n v="0"/>
    <n v="0"/>
    <s v="$0"/>
    <n v="1.9961E-2"/>
    <s v="$0.02"/>
    <s v="$0"/>
    <s v="$0"/>
    <s v="$0"/>
    <n v="2"/>
    <n v="2"/>
    <n v="1.9961E-2"/>
    <n v="1.996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18"/>
    <n v="0.42996600000000001"/>
    <n v="39"/>
    <n v="0"/>
    <n v="0"/>
    <n v="32"/>
    <n v="0"/>
    <n v="0"/>
    <n v="0"/>
    <n v="0"/>
    <n v="0"/>
    <n v="0"/>
    <n v="0"/>
    <s v="$0"/>
    <n v="0.42996600000000001"/>
    <s v="$0.01"/>
    <s v="$0"/>
    <s v="$0"/>
    <s v="$0"/>
    <n v="1.21875"/>
    <n v="39"/>
    <n v="0.42996600000000001"/>
    <n v="0.429966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005"/>
    <x v="0"/>
    <s v="Campaign 27"/>
    <x v="0"/>
    <x v="1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5"/>
    <x v="0"/>
    <s v="Campaign 27"/>
    <x v="0"/>
    <x v="18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05"/>
    <x v="0"/>
    <s v="Campaign 27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8"/>
    <n v="0.13"/>
    <n v="8"/>
    <n v="0"/>
    <n v="0"/>
    <n v="2"/>
    <n v="0"/>
    <n v="0"/>
    <n v="0"/>
    <n v="0"/>
    <n v="0"/>
    <n v="0"/>
    <n v="0"/>
    <s v="$0"/>
    <n v="0.13"/>
    <s v="$0.07"/>
    <s v="$0"/>
    <s v="$0"/>
    <s v="$0"/>
    <n v="4"/>
    <n v="8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0"/>
    <s v="Campaign 27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18"/>
    <n v="0.21999199999999999"/>
    <n v="15"/>
    <n v="0"/>
    <n v="0"/>
    <n v="0"/>
    <n v="0"/>
    <n v="0"/>
    <n v="0"/>
    <n v="0"/>
    <n v="0"/>
    <n v="0"/>
    <n v="0"/>
    <s v="$0"/>
    <n v="0.21999199999999999"/>
    <m/>
    <s v="$0"/>
    <s v="$0"/>
    <s v="$0"/>
    <n v="0"/>
    <n v="15"/>
    <n v="0.21999199999999999"/>
    <n v="0.219991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8"/>
    <n v="0.03"/>
    <n v="4"/>
    <n v="0"/>
    <n v="0"/>
    <n v="4"/>
    <n v="0"/>
    <n v="1"/>
    <n v="0"/>
    <n v="1"/>
    <n v="0"/>
    <n v="0"/>
    <n v="0"/>
    <s v="$0"/>
    <n v="0.03"/>
    <s v="$0.01"/>
    <s v="$0.03"/>
    <s v="$0"/>
    <s v="$0"/>
    <n v="1"/>
    <n v="4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3"/>
    <s v="Ad Set 099"/>
    <x v="0"/>
    <s v="Campaign 27"/>
    <x v="0"/>
    <x v="18"/>
    <n v="0.28000000000000003"/>
    <n v="10"/>
    <n v="0"/>
    <n v="0"/>
    <n v="5"/>
    <n v="0"/>
    <n v="0"/>
    <n v="0"/>
    <n v="0"/>
    <n v="0"/>
    <n v="0"/>
    <n v="0"/>
    <s v="$0"/>
    <n v="0.28000000000000003"/>
    <s v="$0.06"/>
    <s v="$0"/>
    <s v="$0"/>
    <s v="$0"/>
    <n v="2"/>
    <n v="10"/>
    <n v="0.28000000000000003"/>
    <n v="0.280000000000000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99"/>
    <x v="0"/>
    <s v="Campaign 27"/>
    <x v="0"/>
    <x v="18"/>
    <n v="0.57999999999999996"/>
    <n v="27"/>
    <n v="0"/>
    <n v="0"/>
    <n v="18"/>
    <n v="0"/>
    <n v="0"/>
    <n v="0"/>
    <n v="0"/>
    <n v="0"/>
    <n v="0"/>
    <n v="0"/>
    <s v="$0"/>
    <n v="0.57999999999999996"/>
    <s v="$0.03"/>
    <s v="$0"/>
    <s v="$0"/>
    <s v="$0"/>
    <n v="1.5"/>
    <n v="27"/>
    <n v="0.57999999999999996"/>
    <n v="0.57999999999999996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42"/>
    <s v="Ad Set 099"/>
    <x v="0"/>
    <s v="Campaign 27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99"/>
    <x v="0"/>
    <s v="Campaign 27"/>
    <x v="0"/>
    <x v="18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99"/>
    <x v="0"/>
    <s v="Campaign 27"/>
    <x v="0"/>
    <x v="18"/>
    <n v="3.9906999999999998E-2"/>
    <n v="2"/>
    <n v="0"/>
    <n v="0"/>
    <n v="2"/>
    <n v="0"/>
    <n v="0"/>
    <n v="0"/>
    <n v="0"/>
    <n v="0"/>
    <n v="0"/>
    <n v="0"/>
    <s v="$0"/>
    <n v="3.9906999999999998E-2"/>
    <s v="$0.02"/>
    <s v="$0"/>
    <s v="$0"/>
    <s v="$0"/>
    <n v="1"/>
    <n v="2"/>
    <n v="3.9906999999999998E-2"/>
    <n v="3.9906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0"/>
    <s v="Campaign 27"/>
    <x v="0"/>
    <x v="18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9"/>
    <x v="0"/>
    <s v="Campaign 27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9"/>
    <x v="0"/>
    <s v="Campaign 27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0"/>
    <s v="Campaign 27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8"/>
    <n v="0.45"/>
    <n v="238"/>
    <n v="0"/>
    <n v="0"/>
    <n v="96"/>
    <n v="0"/>
    <n v="0"/>
    <n v="0"/>
    <n v="0"/>
    <n v="0"/>
    <n v="0"/>
    <n v="0"/>
    <s v="$0"/>
    <n v="0.45"/>
    <s v="$0.00"/>
    <s v="$0"/>
    <s v="$0"/>
    <s v="$0"/>
    <n v="2.4791669999999999"/>
    <n v="238"/>
    <n v="0.45"/>
    <n v="0.45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07"/>
    <s v="Ad Set 006"/>
    <x v="0"/>
    <s v="Campaign 28"/>
    <x v="0"/>
    <x v="18"/>
    <n v="0.23"/>
    <n v="91"/>
    <n v="0"/>
    <n v="0"/>
    <n v="52"/>
    <n v="0"/>
    <n v="0"/>
    <n v="0"/>
    <n v="0"/>
    <n v="0"/>
    <n v="0"/>
    <n v="0"/>
    <s v="$0"/>
    <n v="0.23"/>
    <s v="$0.00"/>
    <s v="$0"/>
    <s v="$0"/>
    <s v="$0"/>
    <n v="1.75"/>
    <n v="91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21"/>
    <s v="Ad Set 006"/>
    <x v="0"/>
    <s v="Campaign 28"/>
    <x v="0"/>
    <x v="18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06"/>
    <x v="0"/>
    <s v="Campaign 28"/>
    <x v="0"/>
    <x v="18"/>
    <n v="0.27"/>
    <n v="114"/>
    <n v="0"/>
    <n v="0"/>
    <n v="39"/>
    <n v="0"/>
    <n v="0"/>
    <n v="0"/>
    <n v="0"/>
    <n v="0"/>
    <n v="0"/>
    <n v="0"/>
    <s v="$0"/>
    <n v="0.27"/>
    <s v="$0.01"/>
    <s v="$0"/>
    <s v="$0"/>
    <s v="$0"/>
    <n v="2.9230770000000001"/>
    <n v="114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06"/>
    <x v="0"/>
    <s v="Campaign 28"/>
    <x v="0"/>
    <x v="18"/>
    <n v="0.15"/>
    <n v="75"/>
    <n v="0"/>
    <n v="0"/>
    <n v="36"/>
    <n v="0"/>
    <n v="0"/>
    <n v="0"/>
    <n v="0"/>
    <n v="0"/>
    <n v="0"/>
    <n v="0"/>
    <s v="$0"/>
    <n v="0.15"/>
    <s v="$0.00"/>
    <s v="$0"/>
    <s v="$0"/>
    <s v="$0"/>
    <n v="2.0833330000000001"/>
    <n v="75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06"/>
    <x v="0"/>
    <s v="Campaign 28"/>
    <x v="0"/>
    <x v="18"/>
    <n v="0.49"/>
    <n v="207"/>
    <n v="0"/>
    <n v="0"/>
    <n v="99"/>
    <n v="0"/>
    <n v="0"/>
    <n v="0"/>
    <n v="0"/>
    <n v="0"/>
    <n v="0"/>
    <n v="0"/>
    <s v="$0"/>
    <n v="0.49"/>
    <s v="$0.00"/>
    <s v="$0"/>
    <s v="$0"/>
    <s v="$0"/>
    <n v="2.0909089999999999"/>
    <n v="207"/>
    <n v="0.49"/>
    <n v="0.49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74"/>
    <s v="Ad Set 006"/>
    <x v="0"/>
    <s v="Campaign 28"/>
    <x v="0"/>
    <x v="18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06"/>
    <x v="0"/>
    <s v="Campaign 28"/>
    <x v="0"/>
    <x v="18"/>
    <n v="0.36"/>
    <n v="188"/>
    <n v="0"/>
    <n v="0"/>
    <n v="74"/>
    <n v="0"/>
    <n v="0"/>
    <n v="0"/>
    <n v="0"/>
    <n v="0"/>
    <n v="0"/>
    <n v="0"/>
    <s v="$0"/>
    <n v="0.36"/>
    <s v="$0.00"/>
    <s v="$0"/>
    <s v="$0"/>
    <s v="$0"/>
    <n v="2.5405410000000002"/>
    <n v="188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9"/>
    <s v="Ad Set 006"/>
    <x v="0"/>
    <s v="Campaign 28"/>
    <x v="0"/>
    <x v="18"/>
    <n v="0.47906100000000001"/>
    <n v="224"/>
    <n v="0"/>
    <n v="0"/>
    <n v="105"/>
    <n v="0"/>
    <n v="0"/>
    <n v="0"/>
    <n v="0"/>
    <n v="0"/>
    <n v="0"/>
    <n v="0"/>
    <s v="$0"/>
    <n v="0.47906100000000001"/>
    <s v="$0.00"/>
    <s v="$0"/>
    <s v="$0"/>
    <s v="$0"/>
    <n v="2.1333329999999999"/>
    <n v="224"/>
    <n v="0.47906100000000001"/>
    <n v="0.47906100000000001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104"/>
    <s v="Ad Set 006"/>
    <x v="0"/>
    <s v="Campaign 28"/>
    <x v="0"/>
    <x v="18"/>
    <n v="0.05"/>
    <n v="22"/>
    <n v="0"/>
    <n v="0"/>
    <n v="13"/>
    <n v="0"/>
    <n v="0"/>
    <n v="0"/>
    <n v="0"/>
    <n v="0"/>
    <n v="0"/>
    <n v="0"/>
    <s v="$0"/>
    <n v="0.05"/>
    <s v="$0.00"/>
    <s v="$0"/>
    <s v="$0"/>
    <s v="$0"/>
    <n v="1.6923079999999999"/>
    <n v="22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06"/>
    <x v="0"/>
    <s v="Campaign 28"/>
    <x v="0"/>
    <x v="18"/>
    <n v="0.84"/>
    <n v="339"/>
    <n v="0"/>
    <n v="0"/>
    <n v="137"/>
    <n v="0"/>
    <n v="0"/>
    <n v="0"/>
    <n v="0"/>
    <n v="0"/>
    <n v="0"/>
    <n v="0"/>
    <s v="$0"/>
    <n v="0.84"/>
    <s v="$0.01"/>
    <s v="$0"/>
    <s v="$0"/>
    <s v="$0"/>
    <n v="2.474453"/>
    <n v="339"/>
    <n v="0.84"/>
    <n v="0.84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18"/>
    <s v="Ad Set 006"/>
    <x v="0"/>
    <s v="Campaign 28"/>
    <x v="0"/>
    <x v="18"/>
    <n v="0.7"/>
    <n v="290"/>
    <n v="0"/>
    <n v="0"/>
    <n v="93"/>
    <n v="0"/>
    <n v="0"/>
    <n v="0"/>
    <n v="0"/>
    <n v="0"/>
    <n v="0"/>
    <n v="0"/>
    <s v="$0"/>
    <n v="0.7"/>
    <s v="$0.01"/>
    <s v="$0"/>
    <s v="$0"/>
    <s v="$0"/>
    <n v="3.1182799999999999"/>
    <n v="290"/>
    <n v="0.7"/>
    <n v="0.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20"/>
    <s v="Ad Set 006"/>
    <x v="0"/>
    <s v="Campaign 28"/>
    <x v="0"/>
    <x v="18"/>
    <n v="0.11"/>
    <n v="58"/>
    <n v="0"/>
    <n v="0"/>
    <n v="24"/>
    <n v="0"/>
    <n v="0"/>
    <n v="0"/>
    <n v="0"/>
    <n v="0"/>
    <n v="0"/>
    <n v="0"/>
    <s v="$0"/>
    <n v="0.11"/>
    <s v="$0.00"/>
    <s v="$0"/>
    <s v="$0"/>
    <s v="$0"/>
    <n v="2.4166669999999999"/>
    <n v="58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06"/>
    <x v="0"/>
    <s v="Campaign 28"/>
    <x v="0"/>
    <x v="18"/>
    <n v="0.09"/>
    <n v="32"/>
    <n v="0"/>
    <n v="0"/>
    <n v="12"/>
    <n v="0"/>
    <n v="0"/>
    <n v="0"/>
    <n v="0"/>
    <n v="0"/>
    <n v="0"/>
    <n v="0"/>
    <s v="$0"/>
    <n v="0.09"/>
    <s v="$0.01"/>
    <s v="$0"/>
    <s v="$0"/>
    <s v="$0"/>
    <n v="2.6666669999999999"/>
    <n v="3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06"/>
    <x v="0"/>
    <s v="Campaign 28"/>
    <x v="0"/>
    <x v="18"/>
    <n v="0.7"/>
    <n v="262"/>
    <n v="0"/>
    <n v="0"/>
    <n v="68"/>
    <n v="0"/>
    <n v="0"/>
    <n v="0"/>
    <n v="0"/>
    <n v="0"/>
    <n v="0"/>
    <n v="0"/>
    <s v="$0"/>
    <n v="0.7"/>
    <s v="$0.01"/>
    <s v="$0"/>
    <s v="$0"/>
    <s v="$0"/>
    <n v="3.8529409999999999"/>
    <n v="262"/>
    <n v="0.7"/>
    <n v="0.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6"/>
    <s v="Ad Set 006"/>
    <x v="0"/>
    <s v="Campaign 28"/>
    <x v="0"/>
    <x v="18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8"/>
    <n v="0.06"/>
    <n v="21"/>
    <n v="0"/>
    <n v="0"/>
    <n v="15"/>
    <n v="0"/>
    <n v="0"/>
    <n v="0"/>
    <n v="0"/>
    <n v="0"/>
    <n v="0"/>
    <n v="0"/>
    <s v="$0"/>
    <n v="0.06"/>
    <s v="$0.00"/>
    <s v="$0"/>
    <s v="$0"/>
    <s v="$0"/>
    <n v="1.4"/>
    <n v="21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27"/>
    <x v="0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18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7"/>
    <x v="0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8"/>
    <n v="0.18"/>
    <n v="10"/>
    <n v="0"/>
    <n v="0"/>
    <n v="7"/>
    <n v="0"/>
    <n v="0"/>
    <n v="0"/>
    <n v="0"/>
    <n v="0"/>
    <n v="0"/>
    <n v="0"/>
    <s v="$0"/>
    <n v="0.18"/>
    <s v="$0.03"/>
    <s v="$0"/>
    <s v="$0"/>
    <s v="$0"/>
    <n v="1.428571"/>
    <n v="10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27"/>
    <x v="0"/>
    <s v="Campaign 28"/>
    <x v="0"/>
    <x v="18"/>
    <n v="0.5"/>
    <n v="44"/>
    <n v="0"/>
    <n v="0"/>
    <n v="39"/>
    <n v="0"/>
    <n v="0"/>
    <n v="0"/>
    <n v="0"/>
    <n v="0"/>
    <n v="0"/>
    <n v="0"/>
    <s v="$0"/>
    <n v="0.5"/>
    <s v="$0.01"/>
    <s v="$0"/>
    <s v="$0"/>
    <s v="$0"/>
    <n v="1.1282049999999999"/>
    <n v="44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8"/>
    <s v="Ad Set 027"/>
    <x v="0"/>
    <s v="Campaign 28"/>
    <x v="0"/>
    <x v="18"/>
    <n v="0.21"/>
    <n v="15"/>
    <n v="0"/>
    <n v="0"/>
    <n v="13"/>
    <n v="0"/>
    <n v="0"/>
    <n v="0"/>
    <n v="0"/>
    <n v="0"/>
    <n v="0"/>
    <n v="0"/>
    <s v="$0"/>
    <n v="0.21"/>
    <s v="$0.02"/>
    <s v="$0"/>
    <s v="$0"/>
    <s v="$0"/>
    <n v="1.1538459999999999"/>
    <n v="15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2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0"/>
    <s v="Campaign 28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0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27"/>
    <x v="0"/>
    <s v="Campaign 28"/>
    <x v="0"/>
    <x v="18"/>
    <n v="0.28999999999999998"/>
    <n v="24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63158"/>
    <n v="24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33"/>
    <x v="0"/>
    <s v="Campaign 28"/>
    <x v="0"/>
    <x v="18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33"/>
    <x v="0"/>
    <s v="Campaign 28"/>
    <x v="0"/>
    <x v="18"/>
    <n v="0.31"/>
    <n v="18"/>
    <n v="0"/>
    <n v="0"/>
    <n v="18"/>
    <n v="0"/>
    <n v="0"/>
    <n v="0"/>
    <n v="0"/>
    <n v="0"/>
    <n v="0"/>
    <n v="0"/>
    <s v="$0"/>
    <n v="0.31"/>
    <s v="$0.02"/>
    <s v="$0"/>
    <s v="$0"/>
    <s v="$0"/>
    <n v="1"/>
    <n v="18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33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0"/>
    <s v="Campaign 28"/>
    <x v="0"/>
    <x v="18"/>
    <n v="0.4"/>
    <n v="11"/>
    <n v="0"/>
    <n v="0"/>
    <n v="11"/>
    <n v="0"/>
    <n v="0"/>
    <n v="0"/>
    <n v="0"/>
    <n v="0"/>
    <n v="0"/>
    <n v="0"/>
    <s v="$0"/>
    <n v="0.4"/>
    <s v="$0.04"/>
    <s v="$0"/>
    <s v="$0"/>
    <s v="$0"/>
    <n v="1"/>
    <n v="11"/>
    <n v="0.4"/>
    <n v="0.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8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0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3"/>
    <x v="0"/>
    <s v="Campaign 28"/>
    <x v="0"/>
    <x v="18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33"/>
    <x v="0"/>
    <s v="Campaign 28"/>
    <x v="0"/>
    <x v="18"/>
    <n v="0.59"/>
    <n v="43"/>
    <n v="0"/>
    <n v="0"/>
    <n v="39"/>
    <n v="0"/>
    <n v="0"/>
    <n v="0"/>
    <n v="0"/>
    <n v="0"/>
    <n v="0"/>
    <n v="0"/>
    <s v="$0"/>
    <n v="0.59"/>
    <s v="$0.02"/>
    <s v="$0"/>
    <s v="$0"/>
    <s v="$0"/>
    <n v="1.1025640000000001"/>
    <n v="43"/>
    <n v="0.59"/>
    <n v="0.5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033"/>
    <x v="0"/>
    <s v="Campaign 28"/>
    <x v="0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33"/>
    <x v="0"/>
    <s v="Campaign 28"/>
    <x v="0"/>
    <x v="18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0"/>
    <s v="Campaign 28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8"/>
    <n v="0.38"/>
    <n v="23"/>
    <n v="0"/>
    <n v="0"/>
    <n v="21"/>
    <n v="0"/>
    <n v="0"/>
    <n v="0"/>
    <n v="0"/>
    <n v="0"/>
    <n v="0"/>
    <n v="0"/>
    <s v="$0"/>
    <n v="0.38"/>
    <s v="$0.02"/>
    <s v="$0"/>
    <s v="$0"/>
    <s v="$0"/>
    <n v="1.0952379999999999"/>
    <n v="23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6"/>
    <s v="Ad Set 033"/>
    <x v="0"/>
    <s v="Campaign 28"/>
    <x v="0"/>
    <x v="18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33"/>
    <x v="0"/>
    <s v="Campaign 28"/>
    <x v="0"/>
    <x v="18"/>
    <n v="0.52"/>
    <n v="12"/>
    <n v="0"/>
    <n v="0"/>
    <n v="11"/>
    <n v="0"/>
    <n v="1"/>
    <n v="0"/>
    <n v="1"/>
    <n v="0"/>
    <n v="0"/>
    <n v="0"/>
    <s v="$0"/>
    <n v="0.52"/>
    <s v="$0.05"/>
    <s v="$0.52"/>
    <s v="$0"/>
    <s v="$0"/>
    <n v="1.0909089999999999"/>
    <n v="12"/>
    <n v="0.52"/>
    <n v="0.52"/>
    <n v="0"/>
    <n v="0"/>
    <n v="0"/>
    <n v="0"/>
    <n v="1"/>
    <n v="11"/>
    <s v="$1"/>
    <n v="0"/>
    <s v="($1)"/>
    <n v="11"/>
    <n v="1"/>
    <n v="0"/>
    <n v="1"/>
    <n v="0"/>
    <n v="0"/>
    <n v="0"/>
    <x v="0"/>
  </r>
  <r>
    <s v="Ad 002"/>
    <s v="Ad Set 037"/>
    <x v="0"/>
    <s v="Campaign 28"/>
    <x v="0"/>
    <x v="18"/>
    <n v="0.43"/>
    <n v="25"/>
    <n v="0"/>
    <n v="0"/>
    <n v="23"/>
    <n v="0"/>
    <n v="0"/>
    <n v="0"/>
    <n v="0"/>
    <n v="0"/>
    <n v="0"/>
    <n v="0"/>
    <s v="$0"/>
    <n v="0.43"/>
    <s v="$0.02"/>
    <s v="$0"/>
    <s v="$0"/>
    <s v="$0"/>
    <n v="1.086957"/>
    <n v="25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37"/>
    <x v="0"/>
    <s v="Campaign 28"/>
    <x v="0"/>
    <x v="18"/>
    <n v="0.83"/>
    <n v="41"/>
    <n v="0"/>
    <n v="0"/>
    <n v="31"/>
    <n v="0"/>
    <n v="0"/>
    <n v="0"/>
    <n v="0"/>
    <n v="0"/>
    <n v="0"/>
    <n v="0"/>
    <s v="$0"/>
    <n v="0.83"/>
    <s v="$0.03"/>
    <s v="$0"/>
    <s v="$0"/>
    <s v="$0"/>
    <n v="1.322581"/>
    <n v="41"/>
    <n v="0.83"/>
    <n v="0.8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21"/>
    <s v="Ad Set 037"/>
    <x v="0"/>
    <s v="Campaign 28"/>
    <x v="0"/>
    <x v="18"/>
    <n v="0.61"/>
    <n v="16"/>
    <n v="0"/>
    <n v="0"/>
    <n v="16"/>
    <n v="0"/>
    <n v="0"/>
    <n v="0"/>
    <n v="0"/>
    <n v="0"/>
    <n v="0"/>
    <n v="0"/>
    <s v="$0"/>
    <n v="0.61"/>
    <s v="$0.04"/>
    <s v="$0"/>
    <s v="$0"/>
    <s v="$0"/>
    <n v="1"/>
    <n v="16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67"/>
    <s v="Ad Set 037"/>
    <x v="0"/>
    <s v="Campaign 28"/>
    <x v="0"/>
    <x v="18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37"/>
    <x v="0"/>
    <s v="Campaign 28"/>
    <x v="0"/>
    <x v="18"/>
    <n v="1.7188699999999999"/>
    <n v="74"/>
    <n v="0"/>
    <n v="0"/>
    <n v="71"/>
    <n v="0"/>
    <n v="0"/>
    <n v="0"/>
    <n v="0"/>
    <n v="0"/>
    <n v="0"/>
    <n v="0"/>
    <s v="$0"/>
    <n v="1.7188699999999999"/>
    <s v="$0.02"/>
    <s v="$0"/>
    <s v="$0"/>
    <s v="$0"/>
    <n v="1.042254"/>
    <n v="74"/>
    <n v="1.7188699999999999"/>
    <n v="1.7188699999999999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7"/>
    <s v="Ad Set 037"/>
    <x v="0"/>
    <s v="Campaign 28"/>
    <x v="0"/>
    <x v="18"/>
    <n v="1.58"/>
    <n v="72"/>
    <n v="0"/>
    <n v="0"/>
    <n v="71"/>
    <n v="0"/>
    <n v="0"/>
    <n v="0"/>
    <n v="0"/>
    <n v="0"/>
    <n v="0"/>
    <n v="0"/>
    <s v="$0"/>
    <n v="1.58"/>
    <s v="$0.02"/>
    <s v="$0"/>
    <s v="$0"/>
    <s v="$0"/>
    <n v="1.0140849999999999"/>
    <n v="72"/>
    <n v="1.58"/>
    <n v="1.58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8"/>
    <s v="Ad Set 037"/>
    <x v="0"/>
    <s v="Campaign 28"/>
    <x v="0"/>
    <x v="18"/>
    <n v="1.96"/>
    <n v="88"/>
    <n v="0"/>
    <n v="0"/>
    <n v="81"/>
    <n v="0"/>
    <n v="0"/>
    <n v="0"/>
    <n v="0"/>
    <n v="0"/>
    <n v="0"/>
    <n v="0"/>
    <s v="$0"/>
    <n v="1.96"/>
    <s v="$0.02"/>
    <s v="$0"/>
    <s v="$0"/>
    <s v="$0"/>
    <n v="1.0864199999999999"/>
    <n v="88"/>
    <n v="1.96"/>
    <n v="1.96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79"/>
    <s v="Ad Set 037"/>
    <x v="0"/>
    <s v="Campaign 28"/>
    <x v="0"/>
    <x v="18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3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0"/>
    <s v="Campaign 28"/>
    <x v="0"/>
    <x v="18"/>
    <n v="0.94"/>
    <n v="49"/>
    <n v="0"/>
    <n v="0"/>
    <n v="47"/>
    <n v="0"/>
    <n v="0"/>
    <n v="0"/>
    <n v="0"/>
    <n v="0"/>
    <n v="0"/>
    <n v="0"/>
    <s v="$0"/>
    <n v="0.94"/>
    <s v="$0.02"/>
    <s v="$0"/>
    <s v="$0"/>
    <s v="$0"/>
    <n v="1.0425530000000001"/>
    <n v="49"/>
    <n v="0.94"/>
    <n v="0.9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0"/>
    <s v="Ad Set 037"/>
    <x v="0"/>
    <s v="Campaign 28"/>
    <x v="0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37"/>
    <x v="0"/>
    <s v="Campaign 28"/>
    <x v="0"/>
    <x v="18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37"/>
    <x v="0"/>
    <s v="Campaign 28"/>
    <x v="0"/>
    <x v="18"/>
    <n v="0.39"/>
    <n v="13"/>
    <n v="0"/>
    <n v="0"/>
    <n v="13"/>
    <n v="0"/>
    <n v="0"/>
    <n v="0"/>
    <n v="0"/>
    <n v="0"/>
    <n v="0"/>
    <n v="0"/>
    <s v="$0"/>
    <n v="0.39"/>
    <s v="$0.03"/>
    <s v="$0"/>
    <s v="$0"/>
    <s v="$0"/>
    <n v="1"/>
    <n v="13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48"/>
    <x v="0"/>
    <s v="Campaign 28"/>
    <x v="0"/>
    <x v="18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48"/>
    <x v="0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0"/>
    <s v="Campaign 28"/>
    <x v="0"/>
    <x v="18"/>
    <n v="0.04"/>
    <n v="15"/>
    <n v="0"/>
    <n v="0"/>
    <n v="13"/>
    <n v="0"/>
    <n v="0"/>
    <n v="0"/>
    <n v="0"/>
    <n v="0"/>
    <n v="0"/>
    <n v="0"/>
    <s v="$0"/>
    <n v="0.04"/>
    <s v="$0.00"/>
    <s v="$0"/>
    <s v="$0"/>
    <s v="$0"/>
    <n v="1.1538459999999999"/>
    <n v="1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48"/>
    <x v="0"/>
    <s v="Campaign 28"/>
    <x v="0"/>
    <x v="18"/>
    <n v="0.05"/>
    <n v="9"/>
    <n v="0"/>
    <n v="0"/>
    <n v="5"/>
    <n v="0"/>
    <n v="0"/>
    <n v="0"/>
    <n v="0"/>
    <n v="0"/>
    <n v="0"/>
    <n v="0"/>
    <s v="$0"/>
    <n v="0.05"/>
    <s v="$0.01"/>
    <s v="$0"/>
    <s v="$0"/>
    <s v="$0"/>
    <n v="1.8"/>
    <n v="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0"/>
    <s v="Campaign 28"/>
    <x v="0"/>
    <x v="18"/>
    <n v="0.24"/>
    <n v="24"/>
    <n v="0"/>
    <n v="0"/>
    <n v="24"/>
    <n v="0"/>
    <n v="0"/>
    <n v="0"/>
    <n v="0"/>
    <n v="0"/>
    <n v="0"/>
    <n v="0"/>
    <s v="$0"/>
    <n v="0.24"/>
    <s v="$0.01"/>
    <s v="$0"/>
    <s v="$0"/>
    <s v="$0"/>
    <n v="1"/>
    <n v="24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48"/>
    <x v="0"/>
    <s v="Campaign 28"/>
    <x v="0"/>
    <x v="18"/>
    <n v="0.21"/>
    <n v="35"/>
    <n v="0"/>
    <n v="0"/>
    <n v="33"/>
    <n v="0"/>
    <n v="0"/>
    <n v="0"/>
    <n v="0"/>
    <n v="0"/>
    <n v="0"/>
    <n v="0"/>
    <s v="$0"/>
    <n v="0.21"/>
    <s v="$0.01"/>
    <s v="$0"/>
    <s v="$0"/>
    <s v="$0"/>
    <n v="1.0606059999999999"/>
    <n v="35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48"/>
    <x v="0"/>
    <s v="Campaign 28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8"/>
    <x v="0"/>
    <s v="Campaign 28"/>
    <x v="0"/>
    <x v="18"/>
    <n v="0.75"/>
    <n v="65"/>
    <n v="0"/>
    <n v="0"/>
    <n v="63"/>
    <n v="0"/>
    <n v="0"/>
    <n v="0"/>
    <n v="0"/>
    <n v="0"/>
    <n v="0"/>
    <n v="0"/>
    <s v="$0"/>
    <n v="0.75"/>
    <s v="$0.01"/>
    <s v="$0"/>
    <s v="$0"/>
    <s v="$0"/>
    <n v="1.0317460000000001"/>
    <n v="65"/>
    <n v="0.75"/>
    <n v="0.75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48"/>
    <x v="0"/>
    <s v="Campaign 28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48"/>
    <x v="0"/>
    <s v="Campaign 28"/>
    <x v="0"/>
    <x v="18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48"/>
    <x v="0"/>
    <s v="Campaign 28"/>
    <x v="0"/>
    <x v="18"/>
    <n v="0.46"/>
    <n v="65"/>
    <n v="0"/>
    <n v="0"/>
    <n v="64"/>
    <n v="0"/>
    <n v="0"/>
    <n v="0"/>
    <n v="0"/>
    <n v="0"/>
    <n v="0"/>
    <n v="0"/>
    <s v="$0"/>
    <n v="0.46"/>
    <s v="$0.01"/>
    <s v="$0"/>
    <s v="$0"/>
    <s v="$0"/>
    <n v="1.015625"/>
    <n v="65"/>
    <n v="0.46"/>
    <n v="0.4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48"/>
    <x v="0"/>
    <s v="Campaign 28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8"/>
    <x v="0"/>
    <s v="Campaign 28"/>
    <x v="0"/>
    <x v="18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0"/>
    <s v="Ad Set 048"/>
    <x v="0"/>
    <s v="Campaign 28"/>
    <x v="0"/>
    <x v="18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0"/>
    <s v="Campaign 28"/>
    <x v="0"/>
    <x v="18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48"/>
    <x v="0"/>
    <s v="Campaign 28"/>
    <x v="0"/>
    <x v="18"/>
    <n v="0.06"/>
    <n v="17"/>
    <n v="0"/>
    <n v="0"/>
    <n v="16"/>
    <n v="0"/>
    <n v="0"/>
    <n v="0"/>
    <n v="0"/>
    <n v="0"/>
    <n v="0"/>
    <n v="0"/>
    <s v="$0"/>
    <n v="0.06"/>
    <s v="$0.00"/>
    <s v="$0"/>
    <s v="$0"/>
    <s v="$0"/>
    <n v="1.0625"/>
    <n v="17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55"/>
    <x v="0"/>
    <s v="Campaign 28"/>
    <x v="0"/>
    <x v="18"/>
    <n v="0.25"/>
    <n v="25"/>
    <n v="0"/>
    <n v="0"/>
    <n v="25"/>
    <n v="0"/>
    <n v="0"/>
    <n v="0"/>
    <n v="0"/>
    <n v="0"/>
    <n v="0"/>
    <n v="0"/>
    <s v="$0"/>
    <n v="0.25"/>
    <s v="$0.01"/>
    <s v="$0"/>
    <s v="$0"/>
    <s v="$0"/>
    <n v="1"/>
    <n v="25"/>
    <n v="0.25"/>
    <n v="0.2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55"/>
    <x v="0"/>
    <s v="Campaign 28"/>
    <x v="0"/>
    <x v="18"/>
    <n v="1.17"/>
    <n v="98"/>
    <n v="0"/>
    <n v="0"/>
    <n v="74"/>
    <n v="0"/>
    <n v="0"/>
    <n v="0"/>
    <n v="0"/>
    <n v="0"/>
    <n v="0"/>
    <n v="0"/>
    <s v="$0"/>
    <n v="1.17"/>
    <s v="$0.02"/>
    <s v="$0"/>
    <s v="$0"/>
    <s v="$0"/>
    <n v="1.3243240000000001"/>
    <n v="98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5"/>
    <s v="Ad Set 055"/>
    <x v="0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55"/>
    <x v="0"/>
    <s v="Campaign 28"/>
    <x v="0"/>
    <x v="18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55"/>
    <x v="0"/>
    <s v="Campaign 28"/>
    <x v="0"/>
    <x v="1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55"/>
    <x v="0"/>
    <s v="Campaign 28"/>
    <x v="0"/>
    <x v="18"/>
    <n v="0.14000000000000001"/>
    <n v="2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0952379999999999"/>
    <n v="2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55"/>
    <x v="0"/>
    <s v="Campaign 28"/>
    <x v="0"/>
    <x v="18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55"/>
    <x v="0"/>
    <s v="Campaign 28"/>
    <x v="0"/>
    <x v="18"/>
    <n v="0.61978299999999997"/>
    <n v="50"/>
    <n v="0"/>
    <n v="0"/>
    <n v="48"/>
    <n v="0"/>
    <n v="0"/>
    <n v="0"/>
    <n v="0"/>
    <n v="0"/>
    <n v="0"/>
    <n v="0"/>
    <s v="$0"/>
    <n v="0.61978299999999997"/>
    <s v="$0.01"/>
    <s v="$0"/>
    <s v="$0"/>
    <s v="$0"/>
    <n v="1.0416669999999999"/>
    <n v="50"/>
    <n v="0.61978299999999997"/>
    <n v="0.6197829999999999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6"/>
    <s v="Ad Set 055"/>
    <x v="0"/>
    <s v="Campaign 28"/>
    <x v="0"/>
    <x v="18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55"/>
    <x v="0"/>
    <s v="Campaign 28"/>
    <x v="0"/>
    <x v="18"/>
    <n v="0.3"/>
    <n v="22"/>
    <n v="0"/>
    <n v="0"/>
    <n v="19"/>
    <n v="0"/>
    <n v="1"/>
    <n v="0"/>
    <n v="1"/>
    <n v="0"/>
    <n v="0"/>
    <n v="0"/>
    <s v="$0"/>
    <n v="0.3"/>
    <s v="$0.02"/>
    <s v="$0.30"/>
    <s v="$0"/>
    <s v="$0"/>
    <n v="1.1578949999999999"/>
    <n v="22"/>
    <n v="0.3"/>
    <n v="0.3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120"/>
    <s v="Ad Set 055"/>
    <x v="0"/>
    <s v="Campaign 28"/>
    <x v="0"/>
    <x v="18"/>
    <n v="3.7590680000000001"/>
    <n v="347"/>
    <n v="0"/>
    <n v="0"/>
    <n v="329"/>
    <n v="0"/>
    <n v="1"/>
    <n v="0"/>
    <n v="1"/>
    <n v="0"/>
    <n v="0"/>
    <n v="0"/>
    <s v="$0"/>
    <n v="3.7590680000000001"/>
    <s v="$0.01"/>
    <s v="$3.76"/>
    <s v="$0"/>
    <s v="$0"/>
    <n v="1.054711"/>
    <n v="347"/>
    <n v="3.7590680000000001"/>
    <n v="3.7590680000000001"/>
    <n v="0"/>
    <n v="0"/>
    <n v="0"/>
    <n v="0"/>
    <n v="1"/>
    <n v="329"/>
    <s v="$4"/>
    <n v="0"/>
    <s v="($4)"/>
    <n v="329"/>
    <n v="1"/>
    <n v="0"/>
    <n v="1"/>
    <n v="0"/>
    <n v="0"/>
    <n v="0"/>
    <x v="0"/>
  </r>
  <r>
    <s v="Ad 140"/>
    <s v="Ad Set 055"/>
    <x v="0"/>
    <s v="Campaign 28"/>
    <x v="0"/>
    <x v="18"/>
    <n v="0.11"/>
    <n v="13"/>
    <n v="0"/>
    <n v="0"/>
    <n v="13"/>
    <n v="0"/>
    <n v="1"/>
    <n v="0"/>
    <n v="1"/>
    <n v="0"/>
    <n v="0"/>
    <n v="0"/>
    <s v="$0"/>
    <n v="0.11"/>
    <s v="$0.01"/>
    <s v="$0.11"/>
    <s v="$0"/>
    <s v="$0"/>
    <n v="1"/>
    <n v="13"/>
    <n v="0.11"/>
    <n v="0.11"/>
    <n v="0"/>
    <n v="0"/>
    <n v="0"/>
    <n v="0"/>
    <n v="1"/>
    <n v="13"/>
    <s v="$0"/>
    <n v="0"/>
    <s v="$0"/>
    <n v="13"/>
    <n v="1"/>
    <n v="0"/>
    <n v="1"/>
    <n v="0"/>
    <n v="0"/>
    <n v="0"/>
    <x v="0"/>
  </r>
  <r>
    <s v="Ad 002"/>
    <s v="Ad Set 060"/>
    <x v="0"/>
    <s v="Campaign 28"/>
    <x v="0"/>
    <x v="18"/>
    <n v="0.47"/>
    <n v="415"/>
    <n v="0"/>
    <n v="0"/>
    <n v="204"/>
    <n v="0"/>
    <n v="0"/>
    <n v="0"/>
    <n v="0"/>
    <n v="0"/>
    <n v="0"/>
    <n v="0"/>
    <s v="$0"/>
    <n v="0.47"/>
    <s v="$0.00"/>
    <s v="$0"/>
    <s v="$0"/>
    <s v="$0"/>
    <n v="2.0343140000000002"/>
    <n v="415"/>
    <n v="0.47"/>
    <n v="0.47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004"/>
    <s v="Ad Set 060"/>
    <x v="0"/>
    <s v="Campaign 28"/>
    <x v="0"/>
    <x v="18"/>
    <n v="0.01"/>
    <n v="23"/>
    <n v="0"/>
    <n v="0"/>
    <n v="17"/>
    <n v="0"/>
    <n v="0"/>
    <n v="0"/>
    <n v="0"/>
    <n v="0"/>
    <n v="0"/>
    <n v="0"/>
    <s v="$0"/>
    <n v="0.01"/>
    <s v="$0.00"/>
    <s v="$0"/>
    <s v="$0"/>
    <s v="$0"/>
    <n v="1.3529409999999999"/>
    <n v="23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60"/>
    <x v="0"/>
    <s v="Campaign 28"/>
    <x v="0"/>
    <x v="18"/>
    <n v="0.04"/>
    <n v="41"/>
    <n v="0"/>
    <n v="0"/>
    <n v="24"/>
    <n v="0"/>
    <n v="0"/>
    <n v="0"/>
    <n v="0"/>
    <n v="0"/>
    <n v="0"/>
    <n v="0"/>
    <s v="$0"/>
    <n v="0.04"/>
    <s v="$0.00"/>
    <s v="$0"/>
    <s v="$0"/>
    <s v="$0"/>
    <n v="1.7083330000000001"/>
    <n v="41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60"/>
    <x v="0"/>
    <s v="Campaign 28"/>
    <x v="0"/>
    <x v="18"/>
    <n v="0.38"/>
    <n v="272"/>
    <n v="0"/>
    <n v="0"/>
    <n v="142"/>
    <n v="0"/>
    <n v="0"/>
    <n v="0"/>
    <n v="0"/>
    <n v="0"/>
    <n v="0"/>
    <n v="0"/>
    <s v="$0"/>
    <n v="0.38"/>
    <s v="$0.00"/>
    <s v="$0"/>
    <s v="$0"/>
    <s v="$0"/>
    <n v="1.9154929999999999"/>
    <n v="272"/>
    <n v="0.38"/>
    <n v="0.38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45"/>
    <s v="Ad Set 060"/>
    <x v="0"/>
    <s v="Campaign 28"/>
    <x v="0"/>
    <x v="18"/>
    <n v="0.12"/>
    <n v="72"/>
    <n v="0"/>
    <n v="0"/>
    <n v="34"/>
    <n v="0"/>
    <n v="0"/>
    <n v="0"/>
    <n v="0"/>
    <n v="0"/>
    <n v="0"/>
    <n v="0"/>
    <s v="$0"/>
    <n v="0.12"/>
    <s v="$0.00"/>
    <s v="$0"/>
    <s v="$0"/>
    <s v="$0"/>
    <n v="2.1176469999999998"/>
    <n v="72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60"/>
    <x v="0"/>
    <s v="Campaign 28"/>
    <x v="0"/>
    <x v="18"/>
    <n v="0.22"/>
    <n v="141"/>
    <n v="0"/>
    <n v="0"/>
    <n v="79"/>
    <n v="0"/>
    <n v="0"/>
    <n v="0"/>
    <n v="0"/>
    <n v="0"/>
    <n v="0"/>
    <n v="0"/>
    <s v="$0"/>
    <n v="0.22"/>
    <s v="$0.00"/>
    <s v="$0"/>
    <s v="$0"/>
    <s v="$0"/>
    <n v="1.78481"/>
    <n v="141"/>
    <n v="0.22"/>
    <n v="0.2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7"/>
    <s v="Ad Set 060"/>
    <x v="0"/>
    <s v="Campaign 28"/>
    <x v="0"/>
    <x v="18"/>
    <n v="0.47"/>
    <n v="569"/>
    <n v="0"/>
    <n v="0"/>
    <n v="306"/>
    <n v="0"/>
    <n v="0"/>
    <n v="0"/>
    <n v="0"/>
    <n v="0"/>
    <n v="0"/>
    <n v="0"/>
    <s v="$0"/>
    <n v="0.47"/>
    <s v="$0.00"/>
    <s v="$0"/>
    <s v="$0"/>
    <s v="$0"/>
    <n v="1.859477"/>
    <n v="569"/>
    <n v="0.47"/>
    <n v="0.47"/>
    <n v="0"/>
    <n v="0"/>
    <n v="0"/>
    <n v="0"/>
    <n v="0"/>
    <n v="306"/>
    <s v="$0"/>
    <n v="0"/>
    <s v="$0"/>
    <n v="306"/>
    <n v="0"/>
    <n v="0"/>
    <n v="0"/>
    <n v="0"/>
    <n v="0"/>
    <n v="0"/>
    <x v="0"/>
  </r>
  <r>
    <s v="Ad 074"/>
    <s v="Ad Set 060"/>
    <x v="0"/>
    <s v="Campaign 28"/>
    <x v="0"/>
    <x v="18"/>
    <n v="0.17"/>
    <n v="225"/>
    <n v="0"/>
    <n v="0"/>
    <n v="119"/>
    <n v="0"/>
    <n v="0"/>
    <n v="0"/>
    <n v="0"/>
    <n v="0"/>
    <n v="0"/>
    <n v="0"/>
    <s v="$0"/>
    <n v="0.17"/>
    <s v="$0.00"/>
    <s v="$0"/>
    <s v="$0"/>
    <s v="$0"/>
    <n v="1.8907560000000001"/>
    <n v="225"/>
    <n v="0.17"/>
    <n v="0.17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077"/>
    <s v="Ad Set 060"/>
    <x v="0"/>
    <s v="Campaign 28"/>
    <x v="0"/>
    <x v="18"/>
    <n v="0.45"/>
    <n v="245"/>
    <n v="0"/>
    <n v="0"/>
    <n v="131"/>
    <n v="0"/>
    <n v="0"/>
    <n v="0"/>
    <n v="0"/>
    <n v="0"/>
    <n v="0"/>
    <n v="0"/>
    <s v="$0"/>
    <n v="0.45"/>
    <s v="$0.00"/>
    <s v="$0"/>
    <s v="$0"/>
    <s v="$0"/>
    <n v="1.8702289999999999"/>
    <n v="245"/>
    <n v="0.45"/>
    <n v="0.45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78"/>
    <s v="Ad Set 060"/>
    <x v="0"/>
    <s v="Campaign 28"/>
    <x v="0"/>
    <x v="18"/>
    <n v="0.11"/>
    <n v="102"/>
    <n v="0"/>
    <n v="0"/>
    <n v="59"/>
    <n v="0"/>
    <n v="0"/>
    <n v="0"/>
    <n v="0"/>
    <n v="0"/>
    <n v="0"/>
    <n v="0"/>
    <s v="$0"/>
    <n v="0.11"/>
    <s v="$0.00"/>
    <s v="$0"/>
    <s v="$0"/>
    <s v="$0"/>
    <n v="1.7288140000000001"/>
    <n v="102"/>
    <n v="0.11"/>
    <n v="0.1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60"/>
    <x v="0"/>
    <s v="Campaign 28"/>
    <x v="0"/>
    <x v="18"/>
    <n v="0.23"/>
    <n v="234"/>
    <n v="0"/>
    <n v="0"/>
    <n v="124"/>
    <n v="0"/>
    <n v="0"/>
    <n v="0"/>
    <n v="0"/>
    <n v="0"/>
    <n v="0"/>
    <n v="0"/>
    <s v="$0"/>
    <n v="0.23"/>
    <s v="$0.00"/>
    <s v="$0"/>
    <s v="$0"/>
    <s v="$0"/>
    <n v="1.887097"/>
    <n v="234"/>
    <n v="0.23"/>
    <n v="0.23"/>
    <n v="0"/>
    <n v="0"/>
    <n v="0"/>
    <n v="0"/>
    <n v="0"/>
    <n v="124"/>
    <s v="$0"/>
    <n v="0"/>
    <s v="$0"/>
    <n v="124"/>
    <n v="0"/>
    <n v="0"/>
    <n v="0"/>
    <n v="0"/>
    <n v="0"/>
    <n v="0"/>
    <x v="0"/>
  </r>
  <r>
    <s v="Ad 104"/>
    <s v="Ad Set 060"/>
    <x v="0"/>
    <s v="Campaign 28"/>
    <x v="0"/>
    <x v="18"/>
    <n v="0.21"/>
    <n v="61"/>
    <n v="0"/>
    <n v="0"/>
    <n v="22"/>
    <n v="0"/>
    <n v="0"/>
    <n v="0"/>
    <n v="0"/>
    <n v="0"/>
    <n v="0"/>
    <n v="0"/>
    <s v="$0"/>
    <n v="0.21"/>
    <s v="$0.01"/>
    <s v="$0"/>
    <s v="$0"/>
    <s v="$0"/>
    <n v="2.7727270000000002"/>
    <n v="61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60"/>
    <x v="0"/>
    <s v="Campaign 28"/>
    <x v="0"/>
    <x v="18"/>
    <n v="0.28000000000000003"/>
    <n v="121"/>
    <n v="0"/>
    <n v="0"/>
    <n v="72"/>
    <n v="0"/>
    <n v="0"/>
    <n v="0"/>
    <n v="0"/>
    <n v="0"/>
    <n v="0"/>
    <n v="0"/>
    <s v="$0"/>
    <n v="0.28000000000000003"/>
    <s v="$0.00"/>
    <s v="$0"/>
    <s v="$0"/>
    <s v="$0"/>
    <n v="1.6805559999999999"/>
    <n v="121"/>
    <n v="0.28000000000000003"/>
    <n v="0.28000000000000003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18"/>
    <s v="Ad Set 060"/>
    <x v="0"/>
    <s v="Campaign 28"/>
    <x v="0"/>
    <x v="18"/>
    <n v="0.16"/>
    <n v="109"/>
    <n v="0"/>
    <n v="0"/>
    <n v="48"/>
    <n v="0"/>
    <n v="0"/>
    <n v="0"/>
    <n v="0"/>
    <n v="0"/>
    <n v="0"/>
    <n v="0"/>
    <s v="$0"/>
    <n v="0.16"/>
    <s v="$0.00"/>
    <s v="$0"/>
    <s v="$0"/>
    <s v="$0"/>
    <n v="2.2708330000000001"/>
    <n v="109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60"/>
    <x v="0"/>
    <s v="Campaign 28"/>
    <x v="0"/>
    <x v="18"/>
    <n v="0.13"/>
    <n v="210"/>
    <n v="0"/>
    <n v="0"/>
    <n v="114"/>
    <n v="0"/>
    <n v="0"/>
    <n v="0"/>
    <n v="0"/>
    <n v="0"/>
    <n v="0"/>
    <n v="0"/>
    <s v="$0"/>
    <n v="0.13"/>
    <s v="$0.00"/>
    <s v="$0"/>
    <s v="$0"/>
    <s v="$0"/>
    <n v="1.8421050000000001"/>
    <n v="210"/>
    <n v="0.13"/>
    <n v="0.13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37"/>
    <s v="Ad Set 060"/>
    <x v="0"/>
    <s v="Campaign 28"/>
    <x v="0"/>
    <x v="18"/>
    <n v="0.03"/>
    <n v="40"/>
    <n v="0"/>
    <n v="0"/>
    <n v="14"/>
    <n v="0"/>
    <n v="0"/>
    <n v="0"/>
    <n v="0"/>
    <n v="0"/>
    <n v="0"/>
    <n v="0"/>
    <s v="$0"/>
    <n v="0.03"/>
    <s v="$0.00"/>
    <s v="$0"/>
    <s v="$0"/>
    <s v="$0"/>
    <n v="2.8571430000000002"/>
    <n v="4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60"/>
    <x v="0"/>
    <s v="Campaign 28"/>
    <x v="0"/>
    <x v="18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60"/>
    <x v="0"/>
    <s v="Campaign 28"/>
    <x v="0"/>
    <x v="18"/>
    <n v="0.05"/>
    <n v="49"/>
    <n v="0"/>
    <n v="0"/>
    <n v="28"/>
    <n v="0"/>
    <n v="0"/>
    <n v="0"/>
    <n v="0"/>
    <n v="0"/>
    <n v="0"/>
    <n v="0"/>
    <s v="$0"/>
    <n v="0.05"/>
    <s v="$0.00"/>
    <s v="$0"/>
    <s v="$0"/>
    <s v="$0"/>
    <n v="1.75"/>
    <n v="49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2"/>
    <s v="Ad Set 078"/>
    <x v="0"/>
    <s v="Campaign 28"/>
    <x v="0"/>
    <x v="18"/>
    <n v="0.34"/>
    <n v="315"/>
    <n v="0"/>
    <n v="0"/>
    <n v="134"/>
    <n v="0"/>
    <n v="0"/>
    <n v="0"/>
    <n v="0"/>
    <n v="0"/>
    <n v="0"/>
    <n v="0"/>
    <s v="$0"/>
    <n v="0.34"/>
    <s v="$0.00"/>
    <s v="$0"/>
    <s v="$0"/>
    <s v="$0"/>
    <n v="2.350746"/>
    <n v="315"/>
    <n v="0.34"/>
    <n v="0.34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004"/>
    <s v="Ad Set 078"/>
    <x v="0"/>
    <s v="Campaign 28"/>
    <x v="0"/>
    <x v="18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1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18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18"/>
    <n v="0.13"/>
    <n v="93"/>
    <n v="0"/>
    <n v="0"/>
    <n v="26"/>
    <n v="0"/>
    <n v="0"/>
    <n v="0"/>
    <n v="0"/>
    <n v="0"/>
    <n v="0"/>
    <n v="0"/>
    <s v="$0"/>
    <n v="0.13"/>
    <s v="$0.01"/>
    <s v="$0"/>
    <s v="$0"/>
    <s v="$0"/>
    <n v="3.5769229999999999"/>
    <n v="93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78"/>
    <x v="0"/>
    <s v="Campaign 28"/>
    <x v="0"/>
    <x v="18"/>
    <n v="0.21"/>
    <n v="139"/>
    <n v="0"/>
    <n v="0"/>
    <n v="21"/>
    <n v="0"/>
    <n v="0"/>
    <n v="0"/>
    <n v="0"/>
    <n v="0"/>
    <n v="0"/>
    <n v="0"/>
    <s v="$0"/>
    <n v="0.21"/>
    <s v="$0.01"/>
    <s v="$0"/>
    <s v="$0"/>
    <s v="$0"/>
    <n v="6.6190480000000003"/>
    <n v="139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78"/>
    <x v="0"/>
    <s v="Campaign 28"/>
    <x v="0"/>
    <x v="18"/>
    <n v="0.12"/>
    <n v="96"/>
    <n v="0"/>
    <n v="0"/>
    <n v="41"/>
    <n v="0"/>
    <n v="0"/>
    <n v="0"/>
    <n v="0"/>
    <n v="0"/>
    <n v="0"/>
    <n v="0"/>
    <s v="$0"/>
    <n v="0.12"/>
    <s v="$0.00"/>
    <s v="$0"/>
    <s v="$0"/>
    <s v="$0"/>
    <n v="2.3414630000000001"/>
    <n v="96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4"/>
    <s v="Ad Set 078"/>
    <x v="0"/>
    <s v="Campaign 28"/>
    <x v="0"/>
    <x v="18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78"/>
    <x v="0"/>
    <s v="Campaign 28"/>
    <x v="0"/>
    <x v="18"/>
    <n v="0.06"/>
    <n v="31"/>
    <n v="0"/>
    <n v="0"/>
    <n v="4"/>
    <n v="0"/>
    <n v="0"/>
    <n v="0"/>
    <n v="0"/>
    <n v="0"/>
    <n v="0"/>
    <n v="0"/>
    <s v="$0"/>
    <n v="0.06"/>
    <s v="$0.02"/>
    <s v="$0"/>
    <s v="$0"/>
    <s v="$0"/>
    <n v="7.75"/>
    <n v="31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78"/>
    <x v="0"/>
    <s v="Campaign 28"/>
    <x v="0"/>
    <x v="18"/>
    <n v="0.17"/>
    <n v="121"/>
    <n v="0"/>
    <n v="0"/>
    <n v="55"/>
    <n v="0"/>
    <n v="0"/>
    <n v="0"/>
    <n v="0"/>
    <n v="0"/>
    <n v="0"/>
    <n v="0"/>
    <s v="$0"/>
    <n v="0.17"/>
    <s v="$0.00"/>
    <s v="$0"/>
    <s v="$0"/>
    <s v="$0"/>
    <n v="2.2000000000000002"/>
    <n v="121"/>
    <n v="0.17"/>
    <n v="0.1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04"/>
    <s v="Ad Set 078"/>
    <x v="0"/>
    <s v="Campaign 28"/>
    <x v="0"/>
    <x v="18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78"/>
    <x v="0"/>
    <s v="Campaign 28"/>
    <x v="0"/>
    <x v="18"/>
    <n v="0"/>
    <n v="13"/>
    <n v="0"/>
    <n v="0"/>
    <n v="9"/>
    <n v="0"/>
    <n v="0"/>
    <n v="0"/>
    <n v="0"/>
    <n v="0"/>
    <n v="0"/>
    <n v="0"/>
    <s v="$0"/>
    <n v="0"/>
    <s v="$0.00"/>
    <s v="$0"/>
    <s v="$0"/>
    <s v="$0"/>
    <n v="1.4444440000000001"/>
    <n v="13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78"/>
    <x v="0"/>
    <s v="Campaign 28"/>
    <x v="0"/>
    <x v="1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18"/>
    <n v="0.2"/>
    <n v="172"/>
    <n v="0"/>
    <n v="0"/>
    <n v="75"/>
    <n v="0"/>
    <n v="0"/>
    <n v="0"/>
    <n v="0"/>
    <n v="0"/>
    <n v="0"/>
    <n v="0"/>
    <s v="$0"/>
    <n v="0.2"/>
    <s v="$0.00"/>
    <s v="$0"/>
    <s v="$0"/>
    <s v="$0"/>
    <n v="2.2933330000000001"/>
    <n v="172"/>
    <n v="0.2"/>
    <n v="0.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29"/>
    <s v="Ad Set 078"/>
    <x v="0"/>
    <s v="Campaign 28"/>
    <x v="0"/>
    <x v="1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78"/>
    <x v="0"/>
    <s v="Campaign 28"/>
    <x v="0"/>
    <x v="18"/>
    <n v="0.03"/>
    <n v="34"/>
    <n v="0"/>
    <n v="0"/>
    <n v="4"/>
    <n v="0"/>
    <n v="0"/>
    <n v="0"/>
    <n v="0"/>
    <n v="0"/>
    <n v="0"/>
    <n v="0"/>
    <s v="$0"/>
    <n v="0.03"/>
    <s v="$0.01"/>
    <s v="$0"/>
    <s v="$0"/>
    <s v="$0"/>
    <n v="8.5"/>
    <n v="3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78"/>
    <x v="0"/>
    <s v="Campaign 28"/>
    <x v="0"/>
    <x v="18"/>
    <n v="0.03"/>
    <n v="42"/>
    <n v="0"/>
    <n v="0"/>
    <n v="18"/>
    <n v="0"/>
    <n v="0"/>
    <n v="0"/>
    <n v="0"/>
    <n v="0"/>
    <n v="0"/>
    <n v="0"/>
    <s v="$0"/>
    <n v="0.03"/>
    <s v="$0.00"/>
    <s v="$0"/>
    <s v="$0"/>
    <s v="$0"/>
    <n v="2.3333330000000001"/>
    <n v="42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78"/>
    <x v="0"/>
    <s v="Campaign 28"/>
    <x v="0"/>
    <x v="18"/>
    <n v="0.06"/>
    <n v="26"/>
    <n v="0"/>
    <n v="0"/>
    <n v="10"/>
    <n v="0"/>
    <n v="0"/>
    <n v="0"/>
    <n v="0"/>
    <n v="0"/>
    <n v="0"/>
    <n v="0"/>
    <s v="$0"/>
    <n v="0.06"/>
    <s v="$0.01"/>
    <s v="$0"/>
    <s v="$0"/>
    <s v="$0"/>
    <n v="2.6"/>
    <n v="26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78"/>
    <x v="0"/>
    <s v="Campaign 28"/>
    <x v="0"/>
    <x v="18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2"/>
    <x v="0"/>
    <s v="Campaign 28"/>
    <x v="0"/>
    <x v="18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0"/>
    <s v="Campaign 28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8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2"/>
    <x v="0"/>
    <s v="Campaign 28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0"/>
    <s v="Campaign 28"/>
    <x v="0"/>
    <x v="18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2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18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2"/>
    <x v="0"/>
    <s v="Campaign 28"/>
    <x v="0"/>
    <x v="18"/>
    <n v="0.22"/>
    <n v="14"/>
    <n v="0"/>
    <n v="0"/>
    <n v="12"/>
    <n v="0"/>
    <n v="0"/>
    <n v="0"/>
    <n v="0"/>
    <n v="0"/>
    <n v="0"/>
    <n v="0"/>
    <s v="$0"/>
    <n v="0.22"/>
    <s v="$0.02"/>
    <s v="$0"/>
    <s v="$0"/>
    <s v="$0"/>
    <n v="1.1666669999999999"/>
    <n v="14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82"/>
    <x v="0"/>
    <s v="Campaign 28"/>
    <x v="0"/>
    <x v="18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82"/>
    <x v="0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2"/>
    <x v="0"/>
    <s v="Campaign 28"/>
    <x v="0"/>
    <x v="18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0"/>
    <s v="Campaign 28"/>
    <x v="0"/>
    <x v="1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0"/>
    <s v="Campaign 28"/>
    <x v="0"/>
    <x v="18"/>
    <n v="0.5"/>
    <n v="34"/>
    <n v="0"/>
    <n v="0"/>
    <n v="32"/>
    <n v="0"/>
    <n v="0"/>
    <n v="0"/>
    <n v="0"/>
    <n v="0"/>
    <n v="0"/>
    <n v="0"/>
    <s v="$0"/>
    <n v="0.5"/>
    <s v="$0.02"/>
    <s v="$0"/>
    <s v="$0"/>
    <s v="$0"/>
    <n v="1.0625"/>
    <n v="34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7"/>
    <s v="Ad Set 085"/>
    <x v="0"/>
    <s v="Campaign 28"/>
    <x v="0"/>
    <x v="18"/>
    <n v="0.4"/>
    <n v="8"/>
    <n v="0"/>
    <n v="0"/>
    <n v="8"/>
    <n v="0"/>
    <n v="0"/>
    <n v="0"/>
    <n v="0"/>
    <n v="0"/>
    <n v="0"/>
    <n v="0"/>
    <s v="$0"/>
    <n v="0.4"/>
    <s v="$0.05"/>
    <s v="$0"/>
    <s v="$0"/>
    <s v="$0"/>
    <n v="1"/>
    <n v="8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5"/>
    <x v="0"/>
    <s v="Campaign 28"/>
    <x v="0"/>
    <x v="18"/>
    <n v="3.63"/>
    <n v="160"/>
    <n v="0"/>
    <n v="0"/>
    <n v="160"/>
    <n v="0"/>
    <n v="0"/>
    <n v="0"/>
    <n v="0"/>
    <n v="0"/>
    <n v="0"/>
    <n v="0"/>
    <s v="$0"/>
    <n v="3.63"/>
    <s v="$0.02"/>
    <s v="$0"/>
    <s v="$0"/>
    <s v="$0"/>
    <n v="1"/>
    <n v="160"/>
    <n v="3.63"/>
    <n v="3.63"/>
    <n v="0"/>
    <n v="0"/>
    <n v="0"/>
    <n v="0"/>
    <n v="0"/>
    <n v="160"/>
    <s v="$4"/>
    <n v="0"/>
    <s v="($4)"/>
    <n v="160"/>
    <n v="0"/>
    <n v="0"/>
    <n v="0"/>
    <n v="0"/>
    <n v="0"/>
    <n v="0"/>
    <x v="0"/>
  </r>
  <r>
    <s v="Ad 140"/>
    <s v="Ad Set 085"/>
    <x v="0"/>
    <s v="Campaign 28"/>
    <x v="0"/>
    <x v="18"/>
    <n v="3.9821000000000002E-2"/>
    <n v="2"/>
    <n v="0"/>
    <n v="0"/>
    <n v="2"/>
    <n v="0"/>
    <n v="0"/>
    <n v="0"/>
    <n v="0"/>
    <n v="0"/>
    <n v="0"/>
    <n v="0"/>
    <s v="$0"/>
    <n v="3.9821000000000002E-2"/>
    <s v="$0.02"/>
    <s v="$0"/>
    <s v="$0"/>
    <s v="$0"/>
    <n v="1"/>
    <n v="2"/>
    <n v="3.9821000000000002E-2"/>
    <n v="3.9821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5"/>
    <x v="0"/>
    <s v="Campaign 28"/>
    <x v="0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5"/>
    <x v="0"/>
    <s v="Campaign 28"/>
    <x v="0"/>
    <x v="18"/>
    <n v="1.65"/>
    <n v="83"/>
    <n v="0"/>
    <n v="0"/>
    <n v="76"/>
    <n v="0"/>
    <n v="1"/>
    <n v="0"/>
    <n v="1"/>
    <n v="0"/>
    <n v="0"/>
    <n v="0"/>
    <s v="$0"/>
    <n v="1.65"/>
    <s v="$0.02"/>
    <s v="$1.65"/>
    <s v="$0"/>
    <s v="$0"/>
    <n v="1.0921050000000001"/>
    <n v="83"/>
    <n v="1.65"/>
    <n v="1.65"/>
    <n v="0"/>
    <n v="0"/>
    <n v="0"/>
    <n v="0"/>
    <n v="1"/>
    <n v="76"/>
    <s v="$2"/>
    <n v="0"/>
    <s v="($2)"/>
    <n v="76"/>
    <n v="1"/>
    <n v="0"/>
    <n v="1"/>
    <n v="0"/>
    <n v="0"/>
    <n v="0"/>
    <x v="0"/>
  </r>
  <r>
    <s v="Ad 078"/>
    <s v="Ad Set 085"/>
    <x v="0"/>
    <s v="Campaign 28"/>
    <x v="0"/>
    <x v="18"/>
    <n v="1.909754"/>
    <n v="85"/>
    <n v="0"/>
    <n v="0"/>
    <n v="79"/>
    <n v="0"/>
    <n v="1"/>
    <n v="0"/>
    <n v="1"/>
    <n v="0"/>
    <n v="0"/>
    <n v="0"/>
    <s v="$0"/>
    <n v="1.909754"/>
    <s v="$0.02"/>
    <s v="$1.91"/>
    <s v="$0"/>
    <s v="$0"/>
    <n v="1.075949"/>
    <n v="85"/>
    <n v="1.909754"/>
    <n v="1.909754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79"/>
    <s v="Ad Set 085"/>
    <x v="0"/>
    <s v="Campaign 28"/>
    <x v="0"/>
    <x v="18"/>
    <n v="1.5"/>
    <n v="59"/>
    <n v="0"/>
    <n v="0"/>
    <n v="55"/>
    <n v="0"/>
    <n v="1"/>
    <n v="0"/>
    <n v="1"/>
    <n v="0"/>
    <n v="0"/>
    <n v="0"/>
    <s v="$0"/>
    <n v="1.5"/>
    <s v="$0.03"/>
    <s v="$1.50"/>
    <s v="$0"/>
    <s v="$0"/>
    <n v="1.072727"/>
    <n v="59"/>
    <n v="1.5"/>
    <n v="1.5"/>
    <n v="0"/>
    <n v="0"/>
    <n v="0"/>
    <n v="0"/>
    <n v="1"/>
    <n v="55"/>
    <s v="$2"/>
    <n v="0"/>
    <s v="($2)"/>
    <n v="55"/>
    <n v="1"/>
    <n v="0"/>
    <n v="1"/>
    <n v="0"/>
    <n v="0"/>
    <n v="0"/>
    <x v="0"/>
  </r>
  <r>
    <s v="Ad 117"/>
    <s v="Ad Set 085"/>
    <x v="0"/>
    <s v="Campaign 28"/>
    <x v="0"/>
    <x v="18"/>
    <n v="0.51"/>
    <n v="24"/>
    <n v="0"/>
    <n v="0"/>
    <n v="24"/>
    <n v="0"/>
    <n v="1"/>
    <n v="0"/>
    <n v="1"/>
    <n v="0"/>
    <n v="0"/>
    <n v="0"/>
    <s v="$0"/>
    <n v="0.51"/>
    <s v="$0.02"/>
    <s v="$0.51"/>
    <s v="$0"/>
    <s v="$0"/>
    <n v="1"/>
    <n v="24"/>
    <n v="0.51"/>
    <n v="0.51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02"/>
    <s v="Ad Set 097"/>
    <x v="0"/>
    <s v="Campaign 28"/>
    <x v="0"/>
    <x v="18"/>
    <n v="0.14000000000000001"/>
    <n v="39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95"/>
    <n v="39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97"/>
    <x v="0"/>
    <s v="Campaign 28"/>
    <x v="0"/>
    <x v="18"/>
    <n v="0.35"/>
    <n v="86"/>
    <n v="0"/>
    <n v="0"/>
    <n v="42"/>
    <n v="0"/>
    <n v="0"/>
    <n v="0"/>
    <n v="0"/>
    <n v="0"/>
    <n v="0"/>
    <n v="0"/>
    <s v="$0"/>
    <n v="0.35"/>
    <s v="$0.01"/>
    <s v="$0"/>
    <s v="$0"/>
    <s v="$0"/>
    <n v="2.0476190000000001"/>
    <n v="86"/>
    <n v="0.35"/>
    <n v="0.3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07"/>
    <s v="Ad Set 097"/>
    <x v="0"/>
    <s v="Campaign 28"/>
    <x v="0"/>
    <x v="18"/>
    <n v="0.02"/>
    <n v="30"/>
    <n v="0"/>
    <n v="0"/>
    <n v="20"/>
    <n v="0"/>
    <n v="0"/>
    <n v="0"/>
    <n v="0"/>
    <n v="0"/>
    <n v="0"/>
    <n v="0"/>
    <s v="$0"/>
    <n v="0.02"/>
    <s v="$0.00"/>
    <s v="$0"/>
    <s v="$0"/>
    <s v="$0"/>
    <n v="1.5"/>
    <n v="30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0"/>
    <s v="Campaign 28"/>
    <x v="0"/>
    <x v="18"/>
    <n v="0.78"/>
    <n v="268"/>
    <n v="0"/>
    <n v="0"/>
    <n v="90"/>
    <n v="0"/>
    <n v="0"/>
    <n v="0"/>
    <n v="0"/>
    <n v="0"/>
    <n v="0"/>
    <n v="0"/>
    <s v="$0"/>
    <n v="0.78"/>
    <s v="$0.01"/>
    <s v="$0"/>
    <s v="$0"/>
    <s v="$0"/>
    <n v="2.9777779999999998"/>
    <n v="268"/>
    <n v="0.78"/>
    <n v="0.7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45"/>
    <s v="Ad Set 097"/>
    <x v="0"/>
    <s v="Campaign 28"/>
    <x v="0"/>
    <x v="18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97"/>
    <x v="0"/>
    <s v="Campaign 28"/>
    <x v="0"/>
    <x v="18"/>
    <n v="0.31"/>
    <n v="114"/>
    <n v="0"/>
    <n v="0"/>
    <n v="46"/>
    <n v="0"/>
    <n v="0"/>
    <n v="0"/>
    <n v="0"/>
    <n v="0"/>
    <n v="0"/>
    <n v="0"/>
    <s v="$0"/>
    <n v="0.31"/>
    <s v="$0.01"/>
    <s v="$0"/>
    <s v="$0"/>
    <s v="$0"/>
    <n v="2.4782609999999998"/>
    <n v="114"/>
    <n v="0.31"/>
    <n v="0.3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4"/>
    <s v="Ad Set 097"/>
    <x v="0"/>
    <s v="Campaign 28"/>
    <x v="0"/>
    <x v="18"/>
    <n v="0.1"/>
    <n v="21"/>
    <n v="0"/>
    <n v="0"/>
    <n v="8"/>
    <n v="0"/>
    <n v="0"/>
    <n v="0"/>
    <n v="0"/>
    <n v="0"/>
    <n v="0"/>
    <n v="0"/>
    <s v="$0"/>
    <n v="0.1"/>
    <s v="$0.01"/>
    <s v="$0"/>
    <s v="$0"/>
    <s v="$0"/>
    <n v="2.625"/>
    <n v="21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97"/>
    <x v="0"/>
    <s v="Campaign 28"/>
    <x v="0"/>
    <x v="18"/>
    <n v="0.47"/>
    <n v="160"/>
    <n v="0"/>
    <n v="0"/>
    <n v="50"/>
    <n v="0"/>
    <n v="0"/>
    <n v="0"/>
    <n v="0"/>
    <n v="0"/>
    <n v="0"/>
    <n v="0"/>
    <s v="$0"/>
    <n v="0.47"/>
    <s v="$0.01"/>
    <s v="$0"/>
    <s v="$0"/>
    <s v="$0"/>
    <n v="3.2"/>
    <n v="160"/>
    <n v="0.47"/>
    <n v="0.4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7"/>
    <s v="Ad Set 097"/>
    <x v="0"/>
    <s v="Campaign 28"/>
    <x v="0"/>
    <x v="18"/>
    <n v="0.02"/>
    <n v="27"/>
    <n v="0"/>
    <n v="0"/>
    <n v="14"/>
    <n v="0"/>
    <n v="0"/>
    <n v="0"/>
    <n v="0"/>
    <n v="0"/>
    <n v="0"/>
    <n v="0"/>
    <s v="$0"/>
    <n v="0.02"/>
    <s v="$0.00"/>
    <s v="$0"/>
    <s v="$0"/>
    <s v="$0"/>
    <n v="1.928571"/>
    <n v="2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97"/>
    <x v="0"/>
    <s v="Campaign 28"/>
    <x v="0"/>
    <x v="18"/>
    <n v="1.08"/>
    <n v="374"/>
    <n v="0"/>
    <n v="0"/>
    <n v="94"/>
    <n v="0"/>
    <n v="0"/>
    <n v="0"/>
    <n v="0"/>
    <n v="0"/>
    <n v="0"/>
    <n v="0"/>
    <s v="$0"/>
    <n v="1.08"/>
    <s v="$0.01"/>
    <s v="$0"/>
    <s v="$0"/>
    <s v="$0"/>
    <n v="3.978723"/>
    <n v="374"/>
    <n v="1.08"/>
    <n v="1.08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0"/>
    <s v="Ad Set 097"/>
    <x v="0"/>
    <s v="Campaign 28"/>
    <x v="0"/>
    <x v="18"/>
    <n v="0.92"/>
    <n v="271"/>
    <n v="0"/>
    <n v="0"/>
    <n v="101"/>
    <n v="0"/>
    <n v="0"/>
    <n v="0"/>
    <n v="0"/>
    <n v="0"/>
    <n v="0"/>
    <n v="0"/>
    <s v="$0"/>
    <n v="0.92"/>
    <s v="$0.01"/>
    <s v="$0"/>
    <s v="$0"/>
    <s v="$0"/>
    <n v="2.6831680000000002"/>
    <n v="271"/>
    <n v="0.92"/>
    <n v="0.92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29"/>
    <s v="Ad Set 097"/>
    <x v="0"/>
    <s v="Campaign 28"/>
    <x v="0"/>
    <x v="18"/>
    <n v="0.34"/>
    <n v="35"/>
    <n v="0"/>
    <n v="0"/>
    <n v="25"/>
    <n v="0"/>
    <n v="0"/>
    <n v="0"/>
    <n v="0"/>
    <n v="0"/>
    <n v="0"/>
    <n v="0"/>
    <s v="$0"/>
    <n v="0.34"/>
    <s v="$0.01"/>
    <s v="$0"/>
    <s v="$0"/>
    <s v="$0"/>
    <n v="1.4"/>
    <n v="3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97"/>
    <x v="0"/>
    <s v="Campaign 28"/>
    <x v="0"/>
    <x v="18"/>
    <n v="0.53"/>
    <n v="138"/>
    <n v="0"/>
    <n v="0"/>
    <n v="46"/>
    <n v="0"/>
    <n v="0"/>
    <n v="0"/>
    <n v="0"/>
    <n v="0"/>
    <n v="0"/>
    <n v="0"/>
    <s v="$0"/>
    <n v="0.53"/>
    <s v="$0.01"/>
    <s v="$0"/>
    <s v="$0"/>
    <s v="$0"/>
    <n v="3"/>
    <n v="138"/>
    <n v="0.53"/>
    <n v="0.5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97"/>
    <x v="0"/>
    <s v="Campaign 28"/>
    <x v="0"/>
    <x v="18"/>
    <n v="0.45"/>
    <n v="97"/>
    <n v="0"/>
    <n v="0"/>
    <n v="38"/>
    <n v="0"/>
    <n v="0"/>
    <n v="0"/>
    <n v="0"/>
    <n v="0"/>
    <n v="0"/>
    <n v="0"/>
    <s v="$0"/>
    <n v="0.45"/>
    <s v="$0.01"/>
    <s v="$0"/>
    <s v="$0"/>
    <s v="$0"/>
    <n v="2.552632"/>
    <n v="97"/>
    <n v="0.45"/>
    <n v="0.4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6"/>
    <s v="Ad Set 097"/>
    <x v="0"/>
    <s v="Campaign 28"/>
    <x v="0"/>
    <x v="1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97"/>
    <x v="0"/>
    <s v="Campaign 28"/>
    <x v="0"/>
    <x v="18"/>
    <n v="0.27"/>
    <n v="176"/>
    <n v="0"/>
    <n v="0"/>
    <n v="78"/>
    <n v="0"/>
    <n v="0"/>
    <n v="0"/>
    <n v="0"/>
    <n v="0"/>
    <n v="0"/>
    <n v="0"/>
    <s v="$0"/>
    <n v="0.27"/>
    <s v="$0.00"/>
    <s v="$0"/>
    <s v="$0"/>
    <s v="$0"/>
    <n v="2.2564099999999998"/>
    <n v="176"/>
    <n v="0.27"/>
    <n v="0.27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2"/>
    <s v="Ad Set 130"/>
    <x v="0"/>
    <s v="Campaign 28"/>
    <x v="0"/>
    <x v="18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130"/>
    <x v="0"/>
    <s v="Campaign 28"/>
    <x v="0"/>
    <x v="18"/>
    <n v="0.4"/>
    <n v="8"/>
    <n v="0"/>
    <n v="0"/>
    <n v="8"/>
    <n v="0"/>
    <n v="0"/>
    <n v="0"/>
    <n v="0"/>
    <n v="0"/>
    <n v="0"/>
    <n v="0"/>
    <s v="$0"/>
    <n v="0.4"/>
    <s v="$0.05"/>
    <s v="$0"/>
    <s v="$0"/>
    <s v="$0"/>
    <n v="1"/>
    <n v="8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30"/>
    <x v="0"/>
    <s v="Campaign 28"/>
    <x v="0"/>
    <x v="1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0"/>
    <s v="Campaign 28"/>
    <x v="0"/>
    <x v="18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130"/>
    <x v="0"/>
    <s v="Campaign 28"/>
    <x v="0"/>
    <x v="18"/>
    <n v="5.24"/>
    <n v="225"/>
    <n v="0"/>
    <n v="0"/>
    <n v="220"/>
    <n v="0"/>
    <n v="0"/>
    <n v="0"/>
    <n v="0"/>
    <n v="0"/>
    <n v="0"/>
    <n v="0"/>
    <s v="$0"/>
    <n v="5.24"/>
    <s v="$0.02"/>
    <s v="$0"/>
    <s v="$0"/>
    <s v="$0"/>
    <n v="1.0227269999999999"/>
    <n v="225"/>
    <n v="5.24"/>
    <n v="5.24"/>
    <n v="0"/>
    <n v="0"/>
    <n v="0"/>
    <n v="0"/>
    <n v="0"/>
    <n v="220"/>
    <s v="$5"/>
    <n v="0"/>
    <s v="($5)"/>
    <n v="220"/>
    <n v="0"/>
    <n v="0"/>
    <n v="0"/>
    <n v="0"/>
    <n v="0"/>
    <n v="0"/>
    <x v="0"/>
  </r>
  <r>
    <s v="Ad 078"/>
    <s v="Ad Set 130"/>
    <x v="0"/>
    <s v="Campaign 28"/>
    <x v="0"/>
    <x v="18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0"/>
    <s v="Campaign 28"/>
    <x v="0"/>
    <x v="18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130"/>
    <x v="0"/>
    <s v="Campaign 28"/>
    <x v="0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130"/>
    <x v="0"/>
    <s v="Campaign 28"/>
    <x v="0"/>
    <x v="18"/>
    <n v="0.57999999999999996"/>
    <n v="32"/>
    <n v="0"/>
    <n v="0"/>
    <n v="30"/>
    <n v="0"/>
    <n v="0"/>
    <n v="0"/>
    <n v="0"/>
    <n v="0"/>
    <n v="0"/>
    <n v="0"/>
    <s v="$0"/>
    <n v="0.57999999999999996"/>
    <s v="$0.02"/>
    <s v="$0"/>
    <s v="$0"/>
    <s v="$0"/>
    <n v="1.066667"/>
    <n v="32"/>
    <n v="0.57999999999999996"/>
    <n v="0.5799999999999999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130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130"/>
    <x v="0"/>
    <s v="Campaign 28"/>
    <x v="0"/>
    <x v="18"/>
    <n v="3.6364990000000001"/>
    <n v="164"/>
    <n v="0"/>
    <n v="0"/>
    <n v="164"/>
    <n v="0"/>
    <n v="1"/>
    <n v="0"/>
    <n v="1"/>
    <n v="0"/>
    <n v="0"/>
    <n v="0"/>
    <s v="$0"/>
    <n v="3.6364990000000001"/>
    <s v="$0.02"/>
    <s v="$3.64"/>
    <s v="$0"/>
    <s v="$0"/>
    <n v="1"/>
    <n v="164"/>
    <n v="3.6364990000000001"/>
    <n v="3.6364990000000001"/>
    <n v="0"/>
    <n v="0"/>
    <n v="0"/>
    <n v="0"/>
    <n v="1"/>
    <n v="164"/>
    <s v="$4"/>
    <n v="0"/>
    <s v="($4)"/>
    <n v="164"/>
    <n v="1"/>
    <n v="0"/>
    <n v="1"/>
    <n v="0"/>
    <n v="0"/>
    <n v="0"/>
    <x v="0"/>
  </r>
  <r>
    <s v="Ad 118"/>
    <s v="Ad Set 033"/>
    <x v="0"/>
    <s v="Campaign 28"/>
    <x v="0"/>
    <x v="18"/>
    <n v="0.53"/>
    <n v="27"/>
    <n v="0"/>
    <n v="0"/>
    <n v="22"/>
    <n v="0"/>
    <n v="0"/>
    <n v="0"/>
    <n v="0"/>
    <n v="0"/>
    <n v="0"/>
    <n v="0"/>
    <s v="$0"/>
    <n v="0.53"/>
    <s v="$0.02"/>
    <s v="$0"/>
    <s v="$0"/>
    <s v="$0"/>
    <n v="1.2272730000000001"/>
    <n v="27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18"/>
    <s v="Ad Set 037"/>
    <x v="0"/>
    <s v="Campaign 28"/>
    <x v="0"/>
    <x v="18"/>
    <n v="1.01"/>
    <n v="49"/>
    <n v="0"/>
    <n v="0"/>
    <n v="36"/>
    <n v="0"/>
    <n v="0"/>
    <n v="0"/>
    <n v="0"/>
    <n v="0"/>
    <n v="0"/>
    <n v="0"/>
    <s v="$0"/>
    <n v="1.01"/>
    <s v="$0.03"/>
    <s v="$0"/>
    <s v="$0"/>
    <s v="$0"/>
    <n v="1.361111"/>
    <n v="49"/>
    <n v="1.01"/>
    <n v="1.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37"/>
    <s v="Ad Set 033"/>
    <x v="0"/>
    <s v="Campaign 28"/>
    <x v="0"/>
    <x v="18"/>
    <n v="2.82"/>
    <n v="132"/>
    <n v="0"/>
    <n v="0"/>
    <n v="98"/>
    <n v="0"/>
    <n v="0"/>
    <n v="0"/>
    <n v="0"/>
    <n v="0"/>
    <n v="0"/>
    <n v="0"/>
    <s v="$0"/>
    <n v="2.82"/>
    <s v="$0.03"/>
    <s v="$0"/>
    <s v="$0"/>
    <s v="$0"/>
    <n v="1.3469390000000001"/>
    <n v="132"/>
    <n v="2.82"/>
    <n v="2.82"/>
    <n v="0"/>
    <n v="0"/>
    <n v="0"/>
    <n v="0"/>
    <n v="0"/>
    <n v="98"/>
    <s v="$3"/>
    <n v="0"/>
    <s v="($3)"/>
    <n v="98"/>
    <n v="0"/>
    <n v="0"/>
    <n v="0"/>
    <n v="0"/>
    <n v="0"/>
    <n v="0"/>
    <x v="0"/>
  </r>
  <r>
    <s v="Ad 118"/>
    <s v="Ad Set 048"/>
    <x v="0"/>
    <s v="Campaign 28"/>
    <x v="0"/>
    <x v="18"/>
    <n v="2.62"/>
    <n v="166"/>
    <n v="0"/>
    <n v="0"/>
    <n v="160"/>
    <n v="0"/>
    <n v="0"/>
    <n v="0"/>
    <n v="0"/>
    <n v="0"/>
    <n v="0"/>
    <n v="0"/>
    <s v="$0"/>
    <n v="2.62"/>
    <s v="$0.02"/>
    <s v="$0"/>
    <s v="$0"/>
    <s v="$0"/>
    <n v="1.0375000000000001"/>
    <n v="166"/>
    <n v="2.62"/>
    <n v="2.62"/>
    <n v="0"/>
    <n v="0"/>
    <n v="0"/>
    <n v="0"/>
    <n v="0"/>
    <n v="160"/>
    <s v="$3"/>
    <n v="0"/>
    <s v="($3)"/>
    <n v="160"/>
    <n v="0"/>
    <n v="0"/>
    <n v="0"/>
    <n v="0"/>
    <n v="0"/>
    <n v="0"/>
    <x v="0"/>
  </r>
  <r>
    <s v="Ad 118"/>
    <s v="Ad Set 085"/>
    <x v="0"/>
    <s v="Campaign 28"/>
    <x v="0"/>
    <x v="18"/>
    <n v="2.62"/>
    <n v="119"/>
    <n v="0"/>
    <n v="0"/>
    <n v="104"/>
    <n v="0"/>
    <n v="0"/>
    <n v="0"/>
    <n v="0"/>
    <n v="0"/>
    <n v="0"/>
    <n v="0"/>
    <s v="$0"/>
    <n v="2.62"/>
    <s v="$0.03"/>
    <s v="$0"/>
    <s v="$0"/>
    <s v="$0"/>
    <n v="1.144231"/>
    <n v="119"/>
    <n v="2.62"/>
    <n v="2.62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37"/>
    <s v="Ad Set 130"/>
    <x v="0"/>
    <s v="Campaign 28"/>
    <x v="0"/>
    <x v="18"/>
    <n v="1.96"/>
    <n v="70"/>
    <n v="0"/>
    <n v="0"/>
    <n v="58"/>
    <n v="0"/>
    <n v="0"/>
    <n v="0"/>
    <n v="0"/>
    <n v="0"/>
    <n v="0"/>
    <n v="0"/>
    <s v="$0"/>
    <n v="1.96"/>
    <s v="$0.03"/>
    <s v="$0"/>
    <s v="$0"/>
    <s v="$0"/>
    <n v="1.2068970000000001"/>
    <n v="70"/>
    <n v="1.96"/>
    <n v="1.9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07"/>
    <s v="Ad Set 037"/>
    <x v="0"/>
    <s v="Campaign 28"/>
    <x v="0"/>
    <x v="18"/>
    <n v="2.11"/>
    <n v="93"/>
    <n v="0"/>
    <n v="0"/>
    <n v="88"/>
    <n v="0"/>
    <n v="0"/>
    <n v="0"/>
    <n v="0"/>
    <n v="0"/>
    <n v="0"/>
    <n v="0"/>
    <s v="$0"/>
    <n v="2.11"/>
    <s v="$0.02"/>
    <s v="$0"/>
    <s v="$0"/>
    <s v="$0"/>
    <n v="1.056818"/>
    <n v="93"/>
    <n v="2.11"/>
    <n v="2.11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18"/>
    <s v="Ad Set 130"/>
    <x v="0"/>
    <s v="Campaign 28"/>
    <x v="0"/>
    <x v="18"/>
    <n v="0.92"/>
    <n v="46"/>
    <n v="0"/>
    <n v="0"/>
    <n v="43"/>
    <n v="0"/>
    <n v="0"/>
    <n v="0"/>
    <n v="0"/>
    <n v="0"/>
    <n v="0"/>
    <n v="0"/>
    <s v="$0"/>
    <n v="0.92"/>
    <s v="$0.02"/>
    <s v="$0"/>
    <s v="$0"/>
    <s v="$0"/>
    <n v="1.0697669999999999"/>
    <n v="46"/>
    <n v="0.92"/>
    <n v="0.9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37"/>
    <x v="0"/>
    <s v="Campaign 28"/>
    <x v="0"/>
    <x v="18"/>
    <n v="2.8"/>
    <n v="115"/>
    <n v="0"/>
    <n v="0"/>
    <n v="103"/>
    <n v="0"/>
    <n v="1"/>
    <n v="0"/>
    <n v="1"/>
    <n v="0"/>
    <n v="1"/>
    <n v="35.15"/>
    <s v="$35.15"/>
    <n v="2.8"/>
    <s v="$0.03"/>
    <s v="$2.80"/>
    <s v="$0"/>
    <s v="$0"/>
    <n v="1.1165050000000001"/>
    <n v="115"/>
    <n v="2.8"/>
    <n v="2.8"/>
    <n v="0"/>
    <n v="0"/>
    <n v="0"/>
    <n v="0"/>
    <n v="1"/>
    <n v="103"/>
    <s v="$3"/>
    <n v="0"/>
    <s v="$32"/>
    <n v="103"/>
    <n v="1"/>
    <n v="0"/>
    <n v="1"/>
    <n v="0"/>
    <n v="0"/>
    <n v="1"/>
    <x v="0"/>
  </r>
  <r>
    <s v="Ad 007"/>
    <s v="Ad Set 055"/>
    <x v="0"/>
    <s v="Campaign 28"/>
    <x v="0"/>
    <x v="18"/>
    <n v="1.23"/>
    <n v="107"/>
    <n v="0"/>
    <n v="1"/>
    <n v="101"/>
    <n v="0"/>
    <n v="0"/>
    <n v="0"/>
    <n v="1"/>
    <n v="0"/>
    <n v="0"/>
    <n v="0"/>
    <s v="$0"/>
    <n v="1.23"/>
    <s v="$0.01"/>
    <s v="$1.23"/>
    <s v="$0"/>
    <s v="$0"/>
    <n v="1.0594060000000001"/>
    <n v="107"/>
    <n v="1.23"/>
    <n v="1.23"/>
    <n v="0"/>
    <n v="0"/>
    <n v="1"/>
    <n v="0"/>
    <n v="0"/>
    <n v="101"/>
    <s v="$1"/>
    <n v="0"/>
    <s v="($1)"/>
    <n v="101"/>
    <n v="0"/>
    <n v="0"/>
    <n v="1"/>
    <n v="0"/>
    <n v="0"/>
    <n v="0"/>
    <x v="0"/>
  </r>
  <r>
    <s v="Ad 118"/>
    <s v="Ad Set 055"/>
    <x v="0"/>
    <s v="Campaign 28"/>
    <x v="0"/>
    <x v="18"/>
    <n v="1.23"/>
    <n v="97"/>
    <n v="0"/>
    <n v="1"/>
    <n v="84"/>
    <n v="0"/>
    <n v="0"/>
    <n v="0"/>
    <n v="1"/>
    <n v="0"/>
    <n v="0"/>
    <n v="0"/>
    <s v="$0"/>
    <n v="1.23"/>
    <s v="$0.01"/>
    <s v="$1.23"/>
    <s v="$0"/>
    <s v="$0"/>
    <n v="1.1547620000000001"/>
    <n v="97"/>
    <n v="1.23"/>
    <n v="1.23"/>
    <n v="0"/>
    <n v="0"/>
    <n v="1"/>
    <n v="0"/>
    <n v="0"/>
    <n v="84"/>
    <s v="$1"/>
    <n v="0"/>
    <s v="($1)"/>
    <n v="84"/>
    <n v="0"/>
    <n v="0"/>
    <n v="1"/>
    <n v="0"/>
    <n v="0"/>
    <n v="0"/>
    <x v="0"/>
  </r>
  <r>
    <s v="Ad 003"/>
    <s v="Ad Set 019"/>
    <x v="0"/>
    <s v="Campaign 30"/>
    <x v="0"/>
    <x v="18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19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9"/>
    <x v="0"/>
    <s v="Campaign 30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19"/>
    <x v="0"/>
    <s v="Campaign 30"/>
    <x v="0"/>
    <x v="18"/>
    <n v="0.18"/>
    <n v="11"/>
    <n v="0"/>
    <n v="0"/>
    <n v="4"/>
    <n v="0"/>
    <n v="0"/>
    <n v="0"/>
    <n v="0"/>
    <n v="0"/>
    <n v="0"/>
    <n v="0"/>
    <s v="$0"/>
    <n v="0.18"/>
    <s v="$0.05"/>
    <s v="$0"/>
    <s v="$0"/>
    <s v="$0"/>
    <n v="2.75"/>
    <n v="11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9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8"/>
    <n v="0.22998499999999999"/>
    <n v="17"/>
    <n v="0"/>
    <n v="0"/>
    <n v="16"/>
    <n v="0"/>
    <n v="0"/>
    <n v="0"/>
    <n v="0"/>
    <n v="0"/>
    <n v="0"/>
    <n v="0"/>
    <s v="$0"/>
    <n v="0.22998499999999999"/>
    <s v="$0.01"/>
    <s v="$0"/>
    <s v="$0"/>
    <s v="$0"/>
    <n v="1.0625"/>
    <n v="17"/>
    <n v="0.22998499999999999"/>
    <n v="0.229984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19"/>
    <x v="0"/>
    <s v="Campaign 30"/>
    <x v="0"/>
    <x v="18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19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8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0"/>
    <s v="Campaign 30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43"/>
    <x v="0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43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43"/>
    <x v="0"/>
    <s v="Campaign 30"/>
    <x v="0"/>
    <x v="18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43"/>
    <x v="0"/>
    <s v="Campaign 30"/>
    <x v="0"/>
    <x v="18"/>
    <n v="0.13"/>
    <n v="65"/>
    <n v="0"/>
    <n v="0"/>
    <n v="22"/>
    <n v="0"/>
    <n v="0"/>
    <n v="0"/>
    <n v="0"/>
    <n v="0"/>
    <n v="0"/>
    <n v="0"/>
    <s v="$0"/>
    <n v="0.13"/>
    <s v="$0.01"/>
    <s v="$0"/>
    <s v="$0"/>
    <s v="$0"/>
    <n v="2.954545"/>
    <n v="65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64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64"/>
    <x v="0"/>
    <s v="Campaign 30"/>
    <x v="0"/>
    <x v="18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0"/>
    <s v="Campaign 30"/>
    <x v="0"/>
    <x v="1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0"/>
    <s v="Campaign 30"/>
    <x v="0"/>
    <x v="18"/>
    <n v="0.06"/>
    <n v="15"/>
    <n v="0"/>
    <n v="0"/>
    <n v="7"/>
    <n v="0"/>
    <n v="0"/>
    <n v="0"/>
    <n v="0"/>
    <n v="0"/>
    <n v="0"/>
    <n v="0"/>
    <s v="$0"/>
    <n v="0.06"/>
    <s v="$0.01"/>
    <s v="$0"/>
    <s v="$0"/>
    <s v="$0"/>
    <n v="2.1428569999999998"/>
    <n v="15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73"/>
    <x v="0"/>
    <s v="Campaign 30"/>
    <x v="0"/>
    <x v="1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3"/>
    <x v="0"/>
    <s v="Campaign 30"/>
    <x v="0"/>
    <x v="18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18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18"/>
    <n v="0.34996300000000002"/>
    <n v="17"/>
    <n v="0"/>
    <n v="0"/>
    <n v="17"/>
    <n v="0"/>
    <n v="0"/>
    <n v="0"/>
    <n v="0"/>
    <n v="0"/>
    <n v="0"/>
    <n v="0"/>
    <s v="$0"/>
    <n v="0.34996300000000002"/>
    <s v="$0.02"/>
    <s v="$0"/>
    <s v="$0"/>
    <s v="$0"/>
    <n v="1"/>
    <n v="17"/>
    <n v="0.34996300000000002"/>
    <n v="0.349963000000000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77"/>
    <x v="0"/>
    <s v="Campaign 30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91"/>
    <x v="0"/>
    <s v="Campaign 30"/>
    <x v="0"/>
    <x v="18"/>
    <n v="0.15996099999999999"/>
    <n v="11"/>
    <n v="0"/>
    <n v="0"/>
    <n v="8"/>
    <n v="0"/>
    <n v="0"/>
    <n v="0"/>
    <n v="0"/>
    <n v="0"/>
    <n v="0"/>
    <n v="0"/>
    <s v="$0"/>
    <n v="0.15996099999999999"/>
    <s v="$0.02"/>
    <s v="$0"/>
    <s v="$0"/>
    <s v="$0"/>
    <n v="1.375"/>
    <n v="11"/>
    <n v="0.15996099999999999"/>
    <n v="0.159960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91"/>
    <x v="0"/>
    <s v="Campaign 30"/>
    <x v="0"/>
    <x v="18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91"/>
    <x v="0"/>
    <s v="Campaign 30"/>
    <x v="0"/>
    <x v="18"/>
    <n v="0.92993599999999998"/>
    <n v="47"/>
    <n v="0"/>
    <n v="0"/>
    <n v="44"/>
    <n v="0"/>
    <n v="0"/>
    <n v="0"/>
    <n v="0"/>
    <n v="0"/>
    <n v="0"/>
    <n v="0"/>
    <s v="$0"/>
    <n v="0.92993599999999998"/>
    <s v="$0.02"/>
    <s v="$0"/>
    <s v="$0"/>
    <s v="$0"/>
    <n v="1.068182"/>
    <n v="47"/>
    <n v="0.92993599999999998"/>
    <n v="0.9299359999999999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83"/>
    <s v="Ad Set 091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8"/>
    <n v="0.14985100000000001"/>
    <n v="6"/>
    <n v="0"/>
    <n v="0"/>
    <n v="6"/>
    <n v="0"/>
    <n v="0"/>
    <n v="0"/>
    <n v="0"/>
    <n v="0"/>
    <n v="0"/>
    <n v="0"/>
    <s v="$0"/>
    <n v="0.14985100000000001"/>
    <s v="$0.02"/>
    <s v="$0"/>
    <s v="$0"/>
    <s v="$0"/>
    <n v="1"/>
    <n v="6"/>
    <n v="0.14985100000000001"/>
    <n v="0.149851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1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0"/>
    <x v="0"/>
    <s v="Campaign 33"/>
    <x v="0"/>
    <x v="18"/>
    <n v="0.47"/>
    <n v="88"/>
    <n v="0"/>
    <n v="0"/>
    <n v="84"/>
    <n v="0"/>
    <n v="0"/>
    <n v="0"/>
    <n v="0"/>
    <n v="0"/>
    <n v="0"/>
    <n v="0"/>
    <s v="$0"/>
    <n v="0.47"/>
    <s v="$0.01"/>
    <s v="$0"/>
    <s v="$0"/>
    <s v="$0"/>
    <n v="1.0476190000000001"/>
    <n v="88"/>
    <n v="0.47"/>
    <n v="0.47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2"/>
    <s v="Ad Set 020"/>
    <x v="0"/>
    <s v="Campaign 33"/>
    <x v="0"/>
    <x v="18"/>
    <n v="0.1"/>
    <n v="36"/>
    <n v="0"/>
    <n v="0"/>
    <n v="36"/>
    <n v="0"/>
    <n v="1"/>
    <n v="0"/>
    <n v="1"/>
    <n v="0"/>
    <n v="0"/>
    <n v="0"/>
    <s v="$0"/>
    <n v="0.1"/>
    <s v="$0.00"/>
    <s v="$0.10"/>
    <s v="$0"/>
    <s v="$0"/>
    <n v="1"/>
    <n v="36"/>
    <n v="0.1"/>
    <n v="0.1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129"/>
    <s v="Ad Set 020"/>
    <x v="0"/>
    <s v="Campaign 33"/>
    <x v="0"/>
    <x v="18"/>
    <n v="0.48"/>
    <n v="233"/>
    <n v="0"/>
    <n v="0"/>
    <n v="233"/>
    <n v="0"/>
    <n v="1"/>
    <n v="0"/>
    <n v="1"/>
    <n v="0"/>
    <n v="0"/>
    <n v="0"/>
    <s v="$0"/>
    <n v="0.48"/>
    <s v="$0.00"/>
    <s v="$0.48"/>
    <s v="$0"/>
    <s v="$0"/>
    <n v="1"/>
    <n v="233"/>
    <n v="0.48"/>
    <n v="0.48"/>
    <n v="0"/>
    <n v="0"/>
    <n v="0"/>
    <n v="0"/>
    <n v="1"/>
    <n v="233"/>
    <s v="$0"/>
    <n v="0"/>
    <s v="$0"/>
    <n v="233"/>
    <n v="1"/>
    <n v="0"/>
    <n v="1"/>
    <n v="0"/>
    <n v="0"/>
    <n v="0"/>
    <x v="0"/>
  </r>
  <r>
    <s v="Ad 002"/>
    <s v="Ad Set 041"/>
    <x v="0"/>
    <s v="Campaign 33"/>
    <x v="0"/>
    <x v="18"/>
    <n v="5.9861999999999999E-2"/>
    <n v="7"/>
    <n v="0"/>
    <n v="0"/>
    <n v="7"/>
    <n v="0"/>
    <n v="0"/>
    <n v="0"/>
    <n v="0"/>
    <n v="0"/>
    <n v="0"/>
    <n v="0"/>
    <s v="$0"/>
    <n v="5.9861999999999999E-2"/>
    <s v="$0.01"/>
    <s v="$0"/>
    <s v="$0"/>
    <s v="$0"/>
    <n v="1"/>
    <n v="7"/>
    <n v="5.9861999999999999E-2"/>
    <n v="5.9861999999999999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1"/>
    <x v="0"/>
    <s v="Campaign 33"/>
    <x v="0"/>
    <x v="18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41"/>
    <x v="0"/>
    <s v="Campaign 33"/>
    <x v="0"/>
    <x v="18"/>
    <n v="0.4"/>
    <n v="31"/>
    <n v="0"/>
    <n v="0"/>
    <n v="31"/>
    <n v="0"/>
    <n v="0"/>
    <n v="0"/>
    <n v="0"/>
    <n v="0"/>
    <n v="0"/>
    <n v="0"/>
    <s v="$0"/>
    <n v="0.4"/>
    <s v="$0.01"/>
    <s v="$0"/>
    <s v="$0"/>
    <s v="$0"/>
    <n v="1"/>
    <n v="31"/>
    <n v="0.4"/>
    <n v="0.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2"/>
    <s v="Ad Set 041"/>
    <x v="0"/>
    <s v="Campaign 33"/>
    <x v="0"/>
    <x v="18"/>
    <n v="2.9988000000000001E-2"/>
    <n v="4"/>
    <n v="0"/>
    <n v="0"/>
    <n v="4"/>
    <n v="0"/>
    <n v="0"/>
    <n v="0"/>
    <n v="0"/>
    <n v="0"/>
    <n v="0"/>
    <n v="0"/>
    <s v="$0"/>
    <n v="2.9988000000000001E-2"/>
    <s v="$0.01"/>
    <s v="$0"/>
    <s v="$0"/>
    <s v="$0"/>
    <n v="1"/>
    <n v="4"/>
    <n v="2.9988000000000001E-2"/>
    <n v="2.9988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041"/>
    <x v="0"/>
    <s v="Campaign 33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41"/>
    <x v="0"/>
    <s v="Campaign 33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41"/>
    <x v="0"/>
    <s v="Campaign 33"/>
    <x v="0"/>
    <x v="18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41"/>
    <x v="0"/>
    <s v="Campaign 33"/>
    <x v="0"/>
    <x v="18"/>
    <n v="0.42985299999999999"/>
    <n v="31"/>
    <n v="0"/>
    <n v="0"/>
    <n v="30"/>
    <n v="0"/>
    <n v="0"/>
    <n v="0"/>
    <n v="0"/>
    <n v="0"/>
    <n v="0"/>
    <n v="0"/>
    <s v="$0"/>
    <n v="0.42985299999999999"/>
    <s v="$0.01"/>
    <s v="$0"/>
    <s v="$0"/>
    <s v="$0"/>
    <n v="1.0333330000000001"/>
    <n v="31"/>
    <n v="0.42985299999999999"/>
    <n v="0.429852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41"/>
    <x v="0"/>
    <s v="Campaign 33"/>
    <x v="0"/>
    <x v="1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41"/>
    <x v="0"/>
    <s v="Campaign 33"/>
    <x v="0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1"/>
    <x v="0"/>
    <s v="Campaign 33"/>
    <x v="0"/>
    <x v="18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41"/>
    <x v="0"/>
    <s v="Campaign 33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1"/>
    <x v="0"/>
    <s v="Campaign 33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1"/>
    <x v="0"/>
    <s v="Campaign 33"/>
    <x v="0"/>
    <x v="18"/>
    <n v="0.81"/>
    <n v="61"/>
    <n v="0"/>
    <n v="0"/>
    <n v="60"/>
    <n v="0"/>
    <n v="0"/>
    <n v="0"/>
    <n v="0"/>
    <n v="0"/>
    <n v="0"/>
    <n v="0"/>
    <s v="$0"/>
    <n v="0.81"/>
    <s v="$0.01"/>
    <s v="$0"/>
    <s v="$0"/>
    <s v="$0"/>
    <n v="1.016667"/>
    <n v="61"/>
    <n v="0.81"/>
    <n v="0.8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40"/>
    <s v="Ad Set 041"/>
    <x v="0"/>
    <s v="Campaign 33"/>
    <x v="0"/>
    <x v="18"/>
    <n v="0.48"/>
    <n v="25"/>
    <n v="0"/>
    <n v="0"/>
    <n v="25"/>
    <n v="0"/>
    <n v="0"/>
    <n v="0"/>
    <n v="0"/>
    <n v="0"/>
    <n v="0"/>
    <n v="0"/>
    <s v="$0"/>
    <n v="0.48"/>
    <s v="$0.02"/>
    <s v="$0"/>
    <s v="$0"/>
    <s v="$0"/>
    <n v="1"/>
    <n v="25"/>
    <n v="0.48"/>
    <n v="0.4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1"/>
    <x v="0"/>
    <s v="Campaign 33"/>
    <x v="0"/>
    <x v="18"/>
    <n v="0.55000000000000004"/>
    <n v="41"/>
    <n v="0"/>
    <n v="0"/>
    <n v="38"/>
    <n v="0"/>
    <n v="0"/>
    <n v="0"/>
    <n v="0"/>
    <n v="0"/>
    <n v="0"/>
    <n v="0"/>
    <s v="$0"/>
    <n v="0.55000000000000004"/>
    <s v="$0.01"/>
    <s v="$0"/>
    <s v="$0"/>
    <s v="$0"/>
    <n v="1.0789470000000001"/>
    <n v="41"/>
    <n v="0.55000000000000004"/>
    <n v="0.5500000000000000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1"/>
    <s v="Ad Set 041"/>
    <x v="0"/>
    <s v="Campaign 33"/>
    <x v="0"/>
    <x v="18"/>
    <n v="4.5896699999999999"/>
    <n v="301"/>
    <n v="0"/>
    <n v="0"/>
    <n v="256"/>
    <n v="0"/>
    <n v="1"/>
    <n v="0"/>
    <n v="1"/>
    <n v="0"/>
    <n v="0"/>
    <n v="0"/>
    <s v="$0"/>
    <n v="4.5896699999999999"/>
    <s v="$0.02"/>
    <s v="$4.59"/>
    <s v="$0"/>
    <s v="$0"/>
    <n v="1.175781"/>
    <n v="301"/>
    <n v="4.5896699999999999"/>
    <n v="4.5896699999999999"/>
    <n v="0"/>
    <n v="0"/>
    <n v="0"/>
    <n v="0"/>
    <n v="1"/>
    <n v="256"/>
    <s v="$5"/>
    <n v="0"/>
    <s v="($5)"/>
    <n v="256"/>
    <n v="1"/>
    <n v="0"/>
    <n v="1"/>
    <n v="0"/>
    <n v="0"/>
    <n v="0"/>
    <x v="0"/>
  </r>
  <r>
    <s v="Ad 074"/>
    <s v="Ad Set 041"/>
    <x v="0"/>
    <s v="Campaign 33"/>
    <x v="0"/>
    <x v="18"/>
    <n v="3.8497870000000001"/>
    <n v="281"/>
    <n v="0"/>
    <n v="0"/>
    <n v="281"/>
    <n v="0"/>
    <n v="2"/>
    <n v="0"/>
    <n v="2"/>
    <n v="0"/>
    <n v="0"/>
    <n v="0"/>
    <s v="$0"/>
    <n v="3.8497870000000001"/>
    <s v="$0.01"/>
    <s v="$1.92"/>
    <s v="$0"/>
    <s v="$0"/>
    <n v="1"/>
    <n v="281"/>
    <n v="3.8497870000000001"/>
    <n v="3.8497870000000001"/>
    <n v="0"/>
    <n v="0"/>
    <n v="0"/>
    <n v="0"/>
    <n v="2"/>
    <n v="281"/>
    <s v="$4"/>
    <n v="0"/>
    <s v="($4)"/>
    <n v="281"/>
    <n v="2"/>
    <n v="0"/>
    <n v="2"/>
    <n v="0"/>
    <n v="0"/>
    <n v="0"/>
    <x v="0"/>
  </r>
  <r>
    <s v="Ad 002"/>
    <s v="Ad Set 092"/>
    <x v="0"/>
    <s v="Campaign 33"/>
    <x v="0"/>
    <x v="18"/>
    <n v="1"/>
    <n v="20"/>
    <n v="0"/>
    <n v="0"/>
    <n v="20"/>
    <n v="0"/>
    <n v="0"/>
    <n v="0"/>
    <n v="0"/>
    <n v="0"/>
    <n v="0"/>
    <n v="0"/>
    <s v="$0"/>
    <n v="1"/>
    <s v="$0.05"/>
    <s v="$0"/>
    <s v="$0"/>
    <s v="$0"/>
    <n v="1"/>
    <n v="20"/>
    <n v="1"/>
    <n v="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4"/>
    <s v="Ad Set 092"/>
    <x v="0"/>
    <s v="Campaign 33"/>
    <x v="0"/>
    <x v="18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92"/>
    <x v="0"/>
    <s v="Campaign 33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18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92"/>
    <x v="0"/>
    <s v="Campaign 33"/>
    <x v="0"/>
    <x v="18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8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0"/>
    <s v="Campaign 33"/>
    <x v="0"/>
    <x v="18"/>
    <n v="0.37"/>
    <n v="3"/>
    <n v="0"/>
    <n v="0"/>
    <n v="3"/>
    <n v="0"/>
    <n v="0"/>
    <n v="0"/>
    <n v="0"/>
    <n v="0"/>
    <n v="0"/>
    <n v="0"/>
    <s v="$0"/>
    <n v="0.37"/>
    <s v="$0.12"/>
    <s v="$0"/>
    <s v="$0"/>
    <s v="$0"/>
    <n v="1"/>
    <n v="3"/>
    <n v="0.37"/>
    <n v="0.3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92"/>
    <x v="0"/>
    <s v="Campaign 33"/>
    <x v="0"/>
    <x v="18"/>
    <n v="0.14000000000000001"/>
    <n v="11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375"/>
    <n v="11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0"/>
    <s v="Campaign 33"/>
    <x v="0"/>
    <x v="18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92"/>
    <x v="0"/>
    <s v="Campaign 33"/>
    <x v="0"/>
    <x v="18"/>
    <n v="0.5"/>
    <n v="7"/>
    <n v="0"/>
    <n v="0"/>
    <n v="7"/>
    <n v="0"/>
    <n v="0"/>
    <n v="0"/>
    <n v="0"/>
    <n v="0"/>
    <n v="0"/>
    <n v="0"/>
    <s v="$0"/>
    <n v="0.5"/>
    <s v="$0.07"/>
    <s v="$0"/>
    <s v="$0"/>
    <s v="$0"/>
    <n v="1"/>
    <n v="7"/>
    <n v="0.5"/>
    <n v="0.5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29"/>
    <s v="Ad Set 092"/>
    <x v="0"/>
    <s v="Campaign 33"/>
    <x v="0"/>
    <x v="18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92"/>
    <x v="0"/>
    <s v="Campaign 33"/>
    <x v="0"/>
    <x v="18"/>
    <n v="0.37"/>
    <n v="15"/>
    <n v="0"/>
    <n v="0"/>
    <n v="12"/>
    <n v="0"/>
    <n v="0"/>
    <n v="0"/>
    <n v="0"/>
    <n v="0"/>
    <n v="0"/>
    <n v="0"/>
    <s v="$0"/>
    <n v="0.37"/>
    <s v="$0.03"/>
    <s v="$0"/>
    <s v="$0"/>
    <s v="$0"/>
    <n v="1.25"/>
    <n v="15"/>
    <n v="0.37"/>
    <n v="0.3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92"/>
    <x v="0"/>
    <s v="Campaign 33"/>
    <x v="0"/>
    <x v="18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92"/>
    <x v="0"/>
    <s v="Campaign 33"/>
    <x v="0"/>
    <x v="18"/>
    <n v="0.99856"/>
    <n v="27"/>
    <n v="0"/>
    <n v="0"/>
    <n v="26"/>
    <n v="0"/>
    <n v="1"/>
    <n v="0"/>
    <n v="1"/>
    <n v="0"/>
    <n v="0"/>
    <n v="0"/>
    <s v="$0"/>
    <n v="0.99856"/>
    <s v="$0.04"/>
    <s v="$1.00"/>
    <s v="$0"/>
    <s v="$0"/>
    <n v="1.038462"/>
    <n v="27"/>
    <n v="0.99856"/>
    <n v="0.99856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77"/>
    <s v="Ad Set 092"/>
    <x v="0"/>
    <s v="Campaign 33"/>
    <x v="0"/>
    <x v="18"/>
    <n v="4.46"/>
    <n v="159"/>
    <n v="0"/>
    <n v="0"/>
    <n v="144"/>
    <n v="0"/>
    <n v="1"/>
    <n v="0"/>
    <n v="1"/>
    <n v="0"/>
    <n v="0"/>
    <n v="0"/>
    <s v="$0"/>
    <n v="4.46"/>
    <s v="$0.03"/>
    <s v="$4.46"/>
    <s v="$0"/>
    <s v="$0"/>
    <n v="1.1041669999999999"/>
    <n v="159"/>
    <n v="4.46"/>
    <n v="4.46"/>
    <n v="0"/>
    <n v="0"/>
    <n v="0"/>
    <n v="0"/>
    <n v="1"/>
    <n v="144"/>
    <s v="$4"/>
    <n v="0"/>
    <s v="($4)"/>
    <n v="144"/>
    <n v="1"/>
    <n v="0"/>
    <n v="1"/>
    <n v="0"/>
    <n v="0"/>
    <n v="0"/>
    <x v="0"/>
  </r>
  <r>
    <s v="Ad 104"/>
    <s v="Ad Set 092"/>
    <x v="0"/>
    <s v="Campaign 33"/>
    <x v="0"/>
    <x v="18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40"/>
    <s v="Ad Set 092"/>
    <x v="0"/>
    <s v="Campaign 33"/>
    <x v="0"/>
    <x v="18"/>
    <n v="1.3"/>
    <n v="31"/>
    <n v="0"/>
    <n v="0"/>
    <n v="30"/>
    <n v="0"/>
    <n v="1"/>
    <n v="0"/>
    <n v="1"/>
    <n v="0"/>
    <n v="0"/>
    <n v="0"/>
    <s v="$0"/>
    <n v="1.3"/>
    <s v="$0.04"/>
    <s v="$1.30"/>
    <s v="$0"/>
    <s v="$0"/>
    <n v="1.0333330000000001"/>
    <n v="31"/>
    <n v="1.3"/>
    <n v="1.3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02"/>
    <s v="Ad Set 116"/>
    <x v="0"/>
    <s v="Campaign 33"/>
    <x v="0"/>
    <x v="18"/>
    <n v="1.42"/>
    <n v="137"/>
    <n v="0"/>
    <n v="0"/>
    <n v="130"/>
    <n v="0"/>
    <n v="0"/>
    <n v="0"/>
    <n v="0"/>
    <n v="0"/>
    <n v="0"/>
    <n v="0"/>
    <s v="$0"/>
    <n v="1.42"/>
    <s v="$0.01"/>
    <s v="$0"/>
    <s v="$0"/>
    <s v="$0"/>
    <n v="1.0538460000000001"/>
    <n v="137"/>
    <n v="1.42"/>
    <n v="1.42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004"/>
    <s v="Ad Set 116"/>
    <x v="0"/>
    <s v="Campaign 33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116"/>
    <x v="0"/>
    <s v="Campaign 33"/>
    <x v="0"/>
    <x v="18"/>
    <n v="0.19"/>
    <n v="20"/>
    <n v="0"/>
    <n v="0"/>
    <n v="20"/>
    <n v="0"/>
    <n v="0"/>
    <n v="0"/>
    <n v="0"/>
    <n v="0"/>
    <n v="0"/>
    <n v="0"/>
    <s v="$0"/>
    <n v="0.19"/>
    <s v="$0.01"/>
    <s v="$0"/>
    <s v="$0"/>
    <s v="$0"/>
    <n v="1"/>
    <n v="20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9"/>
    <s v="Ad Set 116"/>
    <x v="0"/>
    <s v="Campaign 33"/>
    <x v="0"/>
    <x v="18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116"/>
    <x v="0"/>
    <s v="Campaign 33"/>
    <x v="0"/>
    <x v="18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16"/>
    <x v="0"/>
    <s v="Campaign 33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116"/>
    <x v="0"/>
    <s v="Campaign 33"/>
    <x v="0"/>
    <x v="18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116"/>
    <x v="0"/>
    <s v="Campaign 33"/>
    <x v="0"/>
    <x v="18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116"/>
    <x v="0"/>
    <s v="Campaign 33"/>
    <x v="0"/>
    <x v="18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116"/>
    <x v="0"/>
    <s v="Campaign 3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8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116"/>
    <x v="0"/>
    <s v="Campaign 33"/>
    <x v="0"/>
    <x v="18"/>
    <n v="0.54977799999999999"/>
    <n v="48"/>
    <n v="0"/>
    <n v="0"/>
    <n v="48"/>
    <n v="0"/>
    <n v="0"/>
    <n v="0"/>
    <n v="0"/>
    <n v="0"/>
    <n v="0"/>
    <n v="0"/>
    <s v="$0"/>
    <n v="0.54977799999999999"/>
    <s v="$0.01"/>
    <s v="$0"/>
    <s v="$0"/>
    <s v="$0"/>
    <n v="1"/>
    <n v="48"/>
    <n v="0.54977799999999999"/>
    <n v="0.5497779999999999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116"/>
    <x v="0"/>
    <s v="Campaign 33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116"/>
    <x v="0"/>
    <s v="Campaign 33"/>
    <x v="0"/>
    <x v="18"/>
    <n v="0.21"/>
    <n v="11"/>
    <n v="0"/>
    <n v="0"/>
    <n v="10"/>
    <n v="0"/>
    <n v="1"/>
    <n v="0"/>
    <n v="1"/>
    <n v="0"/>
    <n v="0"/>
    <n v="0"/>
    <s v="$0"/>
    <n v="0.21"/>
    <s v="$0.02"/>
    <s v="$0.21"/>
    <s v="$0"/>
    <s v="$0"/>
    <n v="1.1000000000000001"/>
    <n v="11"/>
    <n v="0.21"/>
    <n v="0.21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37"/>
    <s v="Ad Set 116"/>
    <x v="0"/>
    <s v="Campaign 33"/>
    <x v="0"/>
    <x v="18"/>
    <n v="0.49"/>
    <n v="39"/>
    <n v="0"/>
    <n v="0"/>
    <n v="37"/>
    <n v="0"/>
    <n v="1"/>
    <n v="0"/>
    <n v="1"/>
    <n v="0"/>
    <n v="0"/>
    <n v="0"/>
    <s v="$0"/>
    <n v="0.49"/>
    <s v="$0.01"/>
    <s v="$0.49"/>
    <s v="$0"/>
    <s v="$0"/>
    <n v="1.054054"/>
    <n v="39"/>
    <n v="0.49"/>
    <n v="0.49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52"/>
    <s v="Ad Set 116"/>
    <x v="0"/>
    <s v="Campaign 33"/>
    <x v="0"/>
    <x v="18"/>
    <n v="1.1499999999999999"/>
    <n v="102"/>
    <n v="0"/>
    <n v="0"/>
    <n v="102"/>
    <n v="0"/>
    <n v="2"/>
    <n v="0"/>
    <n v="2"/>
    <n v="0"/>
    <n v="0"/>
    <n v="0"/>
    <s v="$0"/>
    <n v="1.1499999999999999"/>
    <s v="$0.01"/>
    <s v="$0.58"/>
    <s v="$0"/>
    <s v="$0"/>
    <n v="1"/>
    <n v="102"/>
    <n v="1.1499999999999999"/>
    <n v="1.1499999999999999"/>
    <n v="0"/>
    <n v="0"/>
    <n v="0"/>
    <n v="0"/>
    <n v="2"/>
    <n v="102"/>
    <s v="$1"/>
    <n v="0"/>
    <s v="($1)"/>
    <n v="102"/>
    <n v="2"/>
    <n v="0"/>
    <n v="2"/>
    <n v="0"/>
    <n v="0"/>
    <n v="0"/>
    <x v="0"/>
  </r>
  <r>
    <s v="Ad 118"/>
    <s v="Ad Set 041"/>
    <x v="0"/>
    <s v="Campaign 33"/>
    <x v="0"/>
    <x v="18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16"/>
    <x v="0"/>
    <s v="Campaign 33"/>
    <x v="0"/>
    <x v="18"/>
    <n v="0.31"/>
    <n v="28"/>
    <n v="0"/>
    <n v="0"/>
    <n v="27"/>
    <n v="0"/>
    <n v="1"/>
    <n v="0"/>
    <n v="1"/>
    <n v="0"/>
    <n v="0"/>
    <n v="0"/>
    <s v="$0"/>
    <n v="0.31"/>
    <s v="$0.01"/>
    <s v="$0.31"/>
    <s v="$0"/>
    <s v="$0"/>
    <n v="1.037037"/>
    <n v="28"/>
    <n v="0.31"/>
    <n v="0.31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04"/>
    <s v="Ad Set 006"/>
    <x v="0"/>
    <s v="Campaign 28"/>
    <x v="0"/>
    <x v="18"/>
    <n v="0.2"/>
    <n v="72"/>
    <n v="1"/>
    <n v="0"/>
    <n v="30"/>
    <n v="0"/>
    <n v="0"/>
    <n v="0"/>
    <n v="0"/>
    <n v="0"/>
    <n v="0"/>
    <n v="0"/>
    <s v="$0"/>
    <n v="0.2"/>
    <s v="$0.01"/>
    <s v="$0"/>
    <s v="$0.20"/>
    <s v="$0"/>
    <n v="2.4"/>
    <n v="72"/>
    <n v="0.2"/>
    <n v="0.2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78"/>
    <s v="Ad Set 006"/>
    <x v="0"/>
    <s v="Campaign 28"/>
    <x v="0"/>
    <x v="18"/>
    <n v="1.17"/>
    <n v="449"/>
    <n v="2"/>
    <n v="0"/>
    <n v="166"/>
    <n v="0"/>
    <n v="0"/>
    <n v="0"/>
    <n v="0"/>
    <n v="0"/>
    <n v="0"/>
    <n v="0"/>
    <s v="$0"/>
    <n v="1.17"/>
    <s v="$0.01"/>
    <s v="$0"/>
    <s v="$0.59"/>
    <s v="$0"/>
    <n v="2.7048190000000001"/>
    <n v="449"/>
    <n v="1.17"/>
    <n v="1.17"/>
    <n v="2"/>
    <n v="0"/>
    <n v="0"/>
    <n v="0"/>
    <n v="0"/>
    <n v="166"/>
    <s v="$1"/>
    <n v="2"/>
    <s v="($1)"/>
    <n v="166"/>
    <n v="0"/>
    <n v="0"/>
    <n v="0"/>
    <n v="0"/>
    <n v="0"/>
    <n v="0"/>
    <x v="0"/>
  </r>
  <r>
    <s v="Ad 140"/>
    <s v="Ad Set 006"/>
    <x v="0"/>
    <s v="Campaign 28"/>
    <x v="0"/>
    <x v="18"/>
    <n v="2.7875329999999998"/>
    <n v="1022"/>
    <n v="1"/>
    <n v="0"/>
    <n v="215"/>
    <n v="0"/>
    <n v="0"/>
    <n v="0"/>
    <n v="0"/>
    <n v="0"/>
    <n v="0"/>
    <n v="0"/>
    <s v="$0"/>
    <n v="2.7875329999999998"/>
    <s v="$0.01"/>
    <s v="$0"/>
    <s v="$2.79"/>
    <s v="$0"/>
    <n v="4.7534879999999999"/>
    <n v="1022"/>
    <n v="2.7875329999999998"/>
    <n v="2.7875329999999998"/>
    <n v="1"/>
    <n v="0"/>
    <n v="0"/>
    <n v="0"/>
    <n v="0"/>
    <n v="215"/>
    <s v="$3"/>
    <n v="1"/>
    <s v="($3)"/>
    <n v="215"/>
    <n v="0"/>
    <n v="0"/>
    <n v="0"/>
    <n v="0"/>
    <n v="0"/>
    <n v="0"/>
    <x v="0"/>
  </r>
  <r>
    <s v="Ad 007"/>
    <s v="Ad Set 027"/>
    <x v="0"/>
    <s v="Campaign 28"/>
    <x v="0"/>
    <x v="18"/>
    <n v="0.39"/>
    <n v="34"/>
    <n v="2"/>
    <n v="0"/>
    <n v="26"/>
    <n v="0"/>
    <n v="0"/>
    <n v="0"/>
    <n v="0"/>
    <n v="0"/>
    <n v="0"/>
    <n v="0"/>
    <s v="$0"/>
    <n v="0.39"/>
    <s v="$0.02"/>
    <s v="$0"/>
    <s v="$0.20"/>
    <s v="$0"/>
    <n v="1.3076920000000001"/>
    <n v="34"/>
    <n v="0.39"/>
    <n v="0.39"/>
    <n v="2"/>
    <n v="0"/>
    <n v="0"/>
    <n v="0"/>
    <n v="0"/>
    <n v="26"/>
    <s v="$0"/>
    <n v="2"/>
    <s v="$0"/>
    <n v="26"/>
    <n v="0"/>
    <n v="0"/>
    <n v="0"/>
    <n v="0"/>
    <n v="0"/>
    <n v="0"/>
    <x v="0"/>
  </r>
  <r>
    <s v="Ad 021"/>
    <s v="Ad Set 027"/>
    <x v="0"/>
    <s v="Campaign 28"/>
    <x v="0"/>
    <x v="18"/>
    <n v="0.28999999999999998"/>
    <n v="33"/>
    <n v="2"/>
    <n v="0"/>
    <n v="26"/>
    <n v="0"/>
    <n v="0"/>
    <n v="0"/>
    <n v="0"/>
    <n v="0"/>
    <n v="0"/>
    <n v="0"/>
    <s v="$0"/>
    <n v="0.28999999999999998"/>
    <s v="$0.01"/>
    <s v="$0"/>
    <s v="$0.15"/>
    <s v="$0"/>
    <n v="1.269231"/>
    <n v="33"/>
    <n v="0.28999999999999998"/>
    <n v="0.28999999999999998"/>
    <n v="2"/>
    <n v="0"/>
    <n v="0"/>
    <n v="0"/>
    <n v="0"/>
    <n v="26"/>
    <s v="$0"/>
    <n v="2"/>
    <s v="$0"/>
    <n v="26"/>
    <n v="0"/>
    <n v="0"/>
    <n v="0"/>
    <n v="0"/>
    <n v="0"/>
    <n v="0"/>
    <x v="0"/>
  </r>
  <r>
    <s v="Ad 129"/>
    <s v="Ad Set 033"/>
    <x v="0"/>
    <s v="Campaign 28"/>
    <x v="0"/>
    <x v="18"/>
    <n v="3.58"/>
    <n v="149"/>
    <n v="1"/>
    <n v="0"/>
    <n v="131"/>
    <n v="0"/>
    <n v="0"/>
    <n v="0"/>
    <n v="0"/>
    <n v="0"/>
    <n v="0"/>
    <n v="0"/>
    <s v="$0"/>
    <n v="3.58"/>
    <s v="$0.03"/>
    <s v="$0"/>
    <s v="$3.58"/>
    <s v="$0"/>
    <n v="1.137405"/>
    <n v="149"/>
    <n v="3.58"/>
    <n v="3.58"/>
    <n v="1"/>
    <n v="0"/>
    <n v="0"/>
    <n v="0"/>
    <n v="0"/>
    <n v="131"/>
    <s v="$4"/>
    <n v="1"/>
    <s v="($4)"/>
    <n v="131"/>
    <n v="0"/>
    <n v="0"/>
    <n v="0"/>
    <n v="0"/>
    <n v="0"/>
    <n v="0"/>
    <x v="0"/>
  </r>
  <r>
    <s v="Ad 152"/>
    <s v="Ad Set 033"/>
    <x v="0"/>
    <s v="Campaign 28"/>
    <x v="0"/>
    <x v="18"/>
    <n v="2.0499999999999998"/>
    <n v="108"/>
    <n v="3"/>
    <n v="0"/>
    <n v="95"/>
    <n v="0"/>
    <n v="0"/>
    <n v="0"/>
    <n v="0"/>
    <n v="0"/>
    <n v="0"/>
    <n v="0"/>
    <s v="$0"/>
    <n v="2.0499999999999998"/>
    <s v="$0.02"/>
    <s v="$0"/>
    <s v="$0.68"/>
    <s v="$0"/>
    <n v="1.1368419999999999"/>
    <n v="108"/>
    <n v="2.0499999999999998"/>
    <n v="2.0499999999999998"/>
    <n v="3"/>
    <n v="0"/>
    <n v="0"/>
    <n v="0"/>
    <n v="0"/>
    <n v="95"/>
    <s v="$2"/>
    <n v="3"/>
    <s v="($2)"/>
    <n v="95"/>
    <n v="0"/>
    <n v="0"/>
    <n v="0"/>
    <n v="0"/>
    <n v="0"/>
    <n v="0"/>
    <x v="0"/>
  </r>
  <r>
    <s v="Ad 059"/>
    <s v="Ad Set 037"/>
    <x v="0"/>
    <s v="Campaign 28"/>
    <x v="0"/>
    <x v="18"/>
    <n v="0.48"/>
    <n v="26"/>
    <n v="1"/>
    <n v="0"/>
    <n v="26"/>
    <n v="0"/>
    <n v="0"/>
    <n v="0"/>
    <n v="0"/>
    <n v="0"/>
    <n v="0"/>
    <n v="0"/>
    <s v="$0"/>
    <n v="0.48"/>
    <s v="$0.02"/>
    <s v="$0"/>
    <s v="$0.48"/>
    <s v="$0"/>
    <n v="1"/>
    <n v="26"/>
    <n v="0.48"/>
    <n v="0.48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129"/>
    <s v="Ad Set 037"/>
    <x v="0"/>
    <s v="Campaign 28"/>
    <x v="0"/>
    <x v="18"/>
    <n v="2.92"/>
    <n v="123"/>
    <n v="1"/>
    <n v="0"/>
    <n v="111"/>
    <n v="0"/>
    <n v="0"/>
    <n v="0"/>
    <n v="0"/>
    <n v="0"/>
    <n v="0"/>
    <n v="0"/>
    <s v="$0"/>
    <n v="2.92"/>
    <s v="$0.03"/>
    <s v="$0"/>
    <s v="$2.92"/>
    <s v="$0"/>
    <n v="1.1081080000000001"/>
    <n v="123"/>
    <n v="2.92"/>
    <n v="2.92"/>
    <n v="1"/>
    <n v="0"/>
    <n v="0"/>
    <n v="0"/>
    <n v="0"/>
    <n v="111"/>
    <s v="$3"/>
    <n v="1"/>
    <s v="($3)"/>
    <n v="111"/>
    <n v="0"/>
    <n v="0"/>
    <n v="0"/>
    <n v="0"/>
    <n v="0"/>
    <n v="0"/>
    <x v="0"/>
  </r>
  <r>
    <s v="Ad 140"/>
    <s v="Ad Set 037"/>
    <x v="0"/>
    <s v="Campaign 28"/>
    <x v="0"/>
    <x v="18"/>
    <n v="0.9"/>
    <n v="33"/>
    <n v="1"/>
    <n v="0"/>
    <n v="32"/>
    <n v="0"/>
    <n v="0"/>
    <n v="0"/>
    <n v="0"/>
    <n v="0"/>
    <n v="0"/>
    <n v="0"/>
    <s v="$0"/>
    <n v="0.9"/>
    <s v="$0.03"/>
    <s v="$0"/>
    <s v="$0.90"/>
    <s v="$0"/>
    <n v="1.03125"/>
    <n v="33"/>
    <n v="0.9"/>
    <n v="0.9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59"/>
    <s v="Ad Set 048"/>
    <x v="0"/>
    <s v="Campaign 28"/>
    <x v="0"/>
    <x v="18"/>
    <n v="1.02"/>
    <n v="64"/>
    <n v="3"/>
    <n v="0"/>
    <n v="62"/>
    <n v="0"/>
    <n v="0"/>
    <n v="0"/>
    <n v="0"/>
    <n v="0"/>
    <n v="0"/>
    <n v="0"/>
    <s v="$0"/>
    <n v="1.02"/>
    <s v="$0.02"/>
    <s v="$0"/>
    <s v="$0.34"/>
    <s v="$0"/>
    <n v="1.0322579999999999"/>
    <n v="64"/>
    <n v="1.02"/>
    <n v="1.02"/>
    <n v="3"/>
    <n v="0"/>
    <n v="0"/>
    <n v="0"/>
    <n v="0"/>
    <n v="62"/>
    <s v="$1"/>
    <n v="3"/>
    <s v="($1)"/>
    <n v="62"/>
    <n v="0"/>
    <n v="0"/>
    <n v="0"/>
    <n v="0"/>
    <n v="0"/>
    <n v="0"/>
    <x v="0"/>
  </r>
  <r>
    <s v="Ad 077"/>
    <s v="Ad Set 048"/>
    <x v="0"/>
    <s v="Campaign 28"/>
    <x v="0"/>
    <x v="18"/>
    <n v="0.28999999999999998"/>
    <n v="47"/>
    <n v="2"/>
    <n v="0"/>
    <n v="46"/>
    <n v="0"/>
    <n v="0"/>
    <n v="0"/>
    <n v="0"/>
    <n v="0"/>
    <n v="0"/>
    <n v="0"/>
    <s v="$0"/>
    <n v="0.28999999999999998"/>
    <s v="$0.01"/>
    <s v="$0"/>
    <s v="$0.15"/>
    <s v="$0"/>
    <n v="1.021739"/>
    <n v="47"/>
    <n v="0.28999999999999998"/>
    <n v="0.28999999999999998"/>
    <n v="2"/>
    <n v="0"/>
    <n v="0"/>
    <n v="0"/>
    <n v="0"/>
    <n v="46"/>
    <s v="$0"/>
    <n v="2"/>
    <s v="$0"/>
    <n v="46"/>
    <n v="0"/>
    <n v="0"/>
    <n v="0"/>
    <n v="0"/>
    <n v="0"/>
    <n v="0"/>
    <x v="0"/>
  </r>
  <r>
    <s v="Ad 117"/>
    <s v="Ad Set 048"/>
    <x v="0"/>
    <s v="Campaign 28"/>
    <x v="0"/>
    <x v="18"/>
    <n v="2.85"/>
    <n v="206"/>
    <n v="1"/>
    <n v="0"/>
    <n v="203"/>
    <n v="0"/>
    <n v="0"/>
    <n v="0"/>
    <n v="0"/>
    <n v="0"/>
    <n v="0"/>
    <n v="0"/>
    <s v="$0"/>
    <n v="2.85"/>
    <s v="$0.01"/>
    <s v="$0"/>
    <s v="$2.85"/>
    <s v="$0"/>
    <n v="1.014778"/>
    <n v="206"/>
    <n v="2.85"/>
    <n v="2.85"/>
    <n v="1"/>
    <n v="0"/>
    <n v="0"/>
    <n v="0"/>
    <n v="0"/>
    <n v="203"/>
    <s v="$3"/>
    <n v="1"/>
    <s v="($3)"/>
    <n v="203"/>
    <n v="0"/>
    <n v="0"/>
    <n v="0"/>
    <n v="0"/>
    <n v="0"/>
    <n v="0"/>
    <x v="0"/>
  </r>
  <r>
    <s v="Ad 104"/>
    <s v="Ad Set 055"/>
    <x v="0"/>
    <s v="Campaign 28"/>
    <x v="0"/>
    <x v="18"/>
    <n v="1.01"/>
    <n v="92"/>
    <n v="2"/>
    <n v="0"/>
    <n v="70"/>
    <n v="0"/>
    <n v="0"/>
    <n v="0"/>
    <n v="0"/>
    <n v="0"/>
    <n v="0"/>
    <n v="0"/>
    <s v="$0"/>
    <n v="1.01"/>
    <s v="$0.01"/>
    <s v="$0"/>
    <s v="$0.51"/>
    <s v="$0"/>
    <n v="1.3142860000000001"/>
    <n v="92"/>
    <n v="1.01"/>
    <n v="1.01"/>
    <n v="2"/>
    <n v="0"/>
    <n v="0"/>
    <n v="0"/>
    <n v="0"/>
    <n v="70"/>
    <s v="$1"/>
    <n v="2"/>
    <s v="($1)"/>
    <n v="70"/>
    <n v="0"/>
    <n v="0"/>
    <n v="0"/>
    <n v="0"/>
    <n v="0"/>
    <n v="0"/>
    <x v="0"/>
  </r>
  <r>
    <s v="Ad 117"/>
    <s v="Ad Set 055"/>
    <x v="0"/>
    <s v="Campaign 28"/>
    <x v="0"/>
    <x v="18"/>
    <n v="3.8982999999999999"/>
    <n v="395"/>
    <n v="5"/>
    <n v="0"/>
    <n v="354"/>
    <n v="0"/>
    <n v="0"/>
    <n v="0"/>
    <n v="0"/>
    <n v="0"/>
    <n v="0"/>
    <n v="0"/>
    <s v="$0"/>
    <n v="3.8982999999999999"/>
    <s v="$0.01"/>
    <s v="$0"/>
    <s v="$0.78"/>
    <s v="$0"/>
    <n v="1.1158189999999999"/>
    <n v="395"/>
    <n v="3.8982999999999999"/>
    <n v="3.8982999999999999"/>
    <n v="5"/>
    <n v="0"/>
    <n v="0"/>
    <n v="0"/>
    <n v="0"/>
    <n v="354"/>
    <s v="$4"/>
    <n v="5"/>
    <s v="($4)"/>
    <n v="354"/>
    <n v="0"/>
    <n v="0"/>
    <n v="0"/>
    <n v="0"/>
    <n v="0"/>
    <n v="0"/>
    <x v="0"/>
  </r>
  <r>
    <s v="Ad 021"/>
    <s v="Ad Set 055"/>
    <x v="0"/>
    <s v="Campaign 28"/>
    <x v="0"/>
    <x v="18"/>
    <n v="2.79"/>
    <n v="228"/>
    <n v="7"/>
    <n v="0"/>
    <n v="153"/>
    <n v="0"/>
    <n v="1"/>
    <n v="0"/>
    <n v="1"/>
    <n v="0"/>
    <n v="0"/>
    <n v="0"/>
    <s v="$0"/>
    <n v="2.79"/>
    <s v="$0.02"/>
    <s v="$2.79"/>
    <s v="$0.40"/>
    <s v="$0"/>
    <n v="1.4901960000000001"/>
    <n v="228"/>
    <n v="2.79"/>
    <n v="2.79"/>
    <n v="7"/>
    <n v="0"/>
    <n v="0"/>
    <n v="0"/>
    <n v="1"/>
    <n v="153"/>
    <s v="$3"/>
    <n v="7"/>
    <s v="($3)"/>
    <n v="153"/>
    <n v="1"/>
    <n v="0"/>
    <n v="1"/>
    <n v="0"/>
    <n v="0"/>
    <n v="0"/>
    <x v="0"/>
  </r>
  <r>
    <s v="Ad 152"/>
    <s v="Ad Set 055"/>
    <x v="0"/>
    <s v="Campaign 28"/>
    <x v="0"/>
    <x v="18"/>
    <n v="4.26"/>
    <n v="383"/>
    <n v="4"/>
    <n v="0"/>
    <n v="316"/>
    <n v="0"/>
    <n v="1"/>
    <n v="0"/>
    <n v="1"/>
    <n v="0"/>
    <n v="0"/>
    <n v="0"/>
    <s v="$0"/>
    <n v="4.26"/>
    <s v="$0.01"/>
    <s v="$4.26"/>
    <s v="$1.07"/>
    <s v="$0"/>
    <n v="1.2120249999999999"/>
    <n v="383"/>
    <n v="4.26"/>
    <n v="4.26"/>
    <n v="4"/>
    <n v="0"/>
    <n v="0"/>
    <n v="0"/>
    <n v="1"/>
    <n v="316"/>
    <s v="$4"/>
    <n v="4"/>
    <s v="($4)"/>
    <n v="316"/>
    <n v="1"/>
    <n v="0"/>
    <n v="1"/>
    <n v="0"/>
    <n v="0"/>
    <n v="0"/>
    <x v="0"/>
  </r>
  <r>
    <s v="Ad 077"/>
    <s v="Ad Set 055"/>
    <x v="0"/>
    <s v="Campaign 28"/>
    <x v="0"/>
    <x v="18"/>
    <n v="3.16"/>
    <n v="296"/>
    <n v="7"/>
    <n v="0"/>
    <n v="288"/>
    <n v="0"/>
    <n v="2"/>
    <n v="0"/>
    <n v="2"/>
    <n v="0"/>
    <n v="0"/>
    <n v="0"/>
    <s v="$0"/>
    <n v="3.16"/>
    <s v="$0.01"/>
    <s v="$1.58"/>
    <s v="$0.45"/>
    <s v="$0"/>
    <n v="1.0277780000000001"/>
    <n v="296"/>
    <n v="3.16"/>
    <n v="3.16"/>
    <n v="7"/>
    <n v="0"/>
    <n v="0"/>
    <n v="0"/>
    <n v="2"/>
    <n v="288"/>
    <s v="$3"/>
    <n v="7"/>
    <s v="($3)"/>
    <n v="288"/>
    <n v="2"/>
    <n v="0"/>
    <n v="2"/>
    <n v="0"/>
    <n v="0"/>
    <n v="0"/>
    <x v="0"/>
  </r>
  <r>
    <s v="Ad 120"/>
    <s v="Ad Set 060"/>
    <x v="0"/>
    <s v="Campaign 28"/>
    <x v="0"/>
    <x v="18"/>
    <n v="0.97"/>
    <n v="723"/>
    <n v="1"/>
    <n v="0"/>
    <n v="287"/>
    <n v="0"/>
    <n v="0"/>
    <n v="0"/>
    <n v="0"/>
    <n v="0"/>
    <n v="0"/>
    <n v="0"/>
    <s v="$0"/>
    <n v="0.97"/>
    <s v="$0.00"/>
    <s v="$0"/>
    <s v="$0.97"/>
    <s v="$0"/>
    <n v="2.519164"/>
    <n v="723"/>
    <n v="0.97"/>
    <n v="0.97"/>
    <n v="1"/>
    <n v="0"/>
    <n v="0"/>
    <n v="0"/>
    <n v="0"/>
    <n v="287"/>
    <s v="$1"/>
    <n v="1"/>
    <s v="($1)"/>
    <n v="287"/>
    <n v="0"/>
    <n v="0"/>
    <n v="0"/>
    <n v="0"/>
    <n v="0"/>
    <n v="0"/>
    <x v="0"/>
  </r>
  <r>
    <s v="Ad 140"/>
    <s v="Ad Set 060"/>
    <x v="0"/>
    <s v="Campaign 28"/>
    <x v="0"/>
    <x v="18"/>
    <n v="0.47"/>
    <n v="336"/>
    <n v="1"/>
    <n v="0"/>
    <n v="158"/>
    <n v="0"/>
    <n v="0"/>
    <n v="0"/>
    <n v="0"/>
    <n v="0"/>
    <n v="0"/>
    <n v="0"/>
    <s v="$0"/>
    <n v="0.47"/>
    <s v="$0.00"/>
    <s v="$0"/>
    <s v="$0.47"/>
    <s v="$0"/>
    <n v="2.126582"/>
    <n v="336"/>
    <n v="0.47"/>
    <n v="0.47"/>
    <n v="1"/>
    <n v="0"/>
    <n v="0"/>
    <n v="0"/>
    <n v="0"/>
    <n v="158"/>
    <s v="$0"/>
    <n v="1"/>
    <s v="$0"/>
    <n v="158"/>
    <n v="0"/>
    <n v="0"/>
    <n v="0"/>
    <n v="0"/>
    <n v="0"/>
    <n v="0"/>
    <x v="0"/>
  </r>
  <r>
    <s v="Ad 078"/>
    <s v="Ad Set 078"/>
    <x v="0"/>
    <s v="Campaign 28"/>
    <x v="0"/>
    <x v="18"/>
    <n v="0.28999999999999998"/>
    <n v="285"/>
    <n v="2"/>
    <n v="0"/>
    <n v="70"/>
    <n v="0"/>
    <n v="0"/>
    <n v="0"/>
    <n v="0"/>
    <n v="0"/>
    <n v="0"/>
    <n v="0"/>
    <s v="$0"/>
    <n v="0.28999999999999998"/>
    <s v="$0.00"/>
    <s v="$0"/>
    <s v="$0.15"/>
    <s v="$0"/>
    <n v="4.0714290000000002"/>
    <n v="285"/>
    <n v="0.28999999999999998"/>
    <n v="0.28999999999999998"/>
    <n v="2"/>
    <n v="0"/>
    <n v="0"/>
    <n v="0"/>
    <n v="0"/>
    <n v="70"/>
    <s v="$0"/>
    <n v="2"/>
    <s v="$0"/>
    <n v="70"/>
    <n v="0"/>
    <n v="0"/>
    <n v="0"/>
    <n v="0"/>
    <n v="0"/>
    <n v="0"/>
    <x v="0"/>
  </r>
  <r>
    <s v="Ad 002"/>
    <s v="Ad Set 085"/>
    <x v="0"/>
    <s v="Campaign 28"/>
    <x v="0"/>
    <x v="18"/>
    <n v="0.42"/>
    <n v="16"/>
    <n v="1"/>
    <n v="0"/>
    <n v="15"/>
    <n v="0"/>
    <n v="0"/>
    <n v="0"/>
    <n v="0"/>
    <n v="0"/>
    <n v="0"/>
    <n v="0"/>
    <s v="$0"/>
    <n v="0.42"/>
    <s v="$0.03"/>
    <s v="$0"/>
    <s v="$0.42"/>
    <s v="$0"/>
    <n v="1.066667"/>
    <n v="16"/>
    <n v="0.42"/>
    <n v="0.42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21"/>
    <s v="Ad Set 085"/>
    <x v="0"/>
    <s v="Campaign 28"/>
    <x v="0"/>
    <x v="18"/>
    <n v="14.589204000000001"/>
    <n v="566"/>
    <n v="6"/>
    <n v="0"/>
    <n v="344"/>
    <n v="0"/>
    <n v="0"/>
    <n v="0"/>
    <n v="0"/>
    <n v="0"/>
    <n v="0"/>
    <n v="0"/>
    <s v="$0"/>
    <n v="14.589204000000001"/>
    <s v="$0.04"/>
    <s v="$0"/>
    <s v="$2.43"/>
    <s v="$0"/>
    <n v="1.645349"/>
    <n v="566"/>
    <n v="14.589204000000001"/>
    <n v="14.589204000000001"/>
    <n v="6"/>
    <n v="0"/>
    <n v="0"/>
    <n v="0"/>
    <n v="0"/>
    <n v="344"/>
    <s v="$15"/>
    <n v="6"/>
    <s v="($15)"/>
    <n v="344"/>
    <n v="0"/>
    <n v="0"/>
    <n v="0"/>
    <n v="0"/>
    <n v="0"/>
    <n v="0"/>
    <x v="0"/>
  </r>
  <r>
    <s v="Ad 104"/>
    <s v="Ad Set 085"/>
    <x v="0"/>
    <s v="Campaign 28"/>
    <x v="0"/>
    <x v="18"/>
    <n v="1.59"/>
    <n v="67"/>
    <n v="1"/>
    <n v="0"/>
    <n v="52"/>
    <n v="0"/>
    <n v="0"/>
    <n v="0"/>
    <n v="0"/>
    <n v="0"/>
    <n v="0"/>
    <n v="0"/>
    <s v="$0"/>
    <n v="1.59"/>
    <s v="$0.03"/>
    <s v="$0"/>
    <s v="$1.59"/>
    <s v="$0"/>
    <n v="1.288462"/>
    <n v="67"/>
    <n v="1.59"/>
    <n v="1.59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137"/>
    <s v="Ad Set 085"/>
    <x v="0"/>
    <s v="Campaign 28"/>
    <x v="0"/>
    <x v="18"/>
    <n v="1.17"/>
    <n v="45"/>
    <n v="2"/>
    <n v="0"/>
    <n v="43"/>
    <n v="0"/>
    <n v="0"/>
    <n v="0"/>
    <n v="0"/>
    <n v="0"/>
    <n v="0"/>
    <n v="0"/>
    <s v="$0"/>
    <n v="1.17"/>
    <s v="$0.03"/>
    <s v="$0"/>
    <s v="$0.59"/>
    <s v="$0"/>
    <n v="1.0465120000000001"/>
    <n v="45"/>
    <n v="1.17"/>
    <n v="1.17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45"/>
    <s v="Ad Set 085"/>
    <x v="0"/>
    <s v="Campaign 28"/>
    <x v="0"/>
    <x v="18"/>
    <n v="0.89"/>
    <n v="31"/>
    <n v="4"/>
    <n v="0"/>
    <n v="25"/>
    <n v="0"/>
    <n v="1"/>
    <n v="0"/>
    <n v="1"/>
    <n v="0"/>
    <n v="0"/>
    <n v="0"/>
    <s v="$0"/>
    <n v="0.89"/>
    <s v="$0.04"/>
    <s v="$0.89"/>
    <s v="$0.22"/>
    <s v="$0"/>
    <n v="1.24"/>
    <n v="31"/>
    <n v="0.89"/>
    <n v="0.89"/>
    <n v="4"/>
    <n v="0"/>
    <n v="0"/>
    <n v="0"/>
    <n v="1"/>
    <n v="25"/>
    <s v="$1"/>
    <n v="4"/>
    <s v="($1)"/>
    <n v="25"/>
    <n v="1"/>
    <n v="0"/>
    <n v="1"/>
    <n v="0"/>
    <n v="0"/>
    <n v="0"/>
    <x v="0"/>
  </r>
  <r>
    <s v="Ad 067"/>
    <s v="Ad Set 097"/>
    <x v="0"/>
    <s v="Campaign 28"/>
    <x v="0"/>
    <x v="18"/>
    <n v="1.57"/>
    <n v="735"/>
    <n v="2"/>
    <n v="0"/>
    <n v="163"/>
    <n v="0"/>
    <n v="0"/>
    <n v="0"/>
    <n v="0"/>
    <n v="0"/>
    <n v="0"/>
    <n v="0"/>
    <s v="$0"/>
    <n v="1.57"/>
    <s v="$0.01"/>
    <s v="$0"/>
    <s v="$0.79"/>
    <s v="$0"/>
    <n v="4.5092020000000002"/>
    <n v="735"/>
    <n v="1.57"/>
    <n v="1.57"/>
    <n v="2"/>
    <n v="0"/>
    <n v="0"/>
    <n v="0"/>
    <n v="0"/>
    <n v="163"/>
    <s v="$2"/>
    <n v="2"/>
    <s v="($2)"/>
    <n v="163"/>
    <n v="0"/>
    <n v="0"/>
    <n v="0"/>
    <n v="0"/>
    <n v="0"/>
    <n v="0"/>
    <x v="0"/>
  </r>
  <r>
    <s v="Ad 077"/>
    <s v="Ad Set 097"/>
    <x v="0"/>
    <s v="Campaign 28"/>
    <x v="0"/>
    <x v="18"/>
    <n v="5.6192190000000002"/>
    <n v="2055"/>
    <n v="1"/>
    <n v="0"/>
    <n v="352"/>
    <n v="0"/>
    <n v="0"/>
    <n v="0"/>
    <n v="0"/>
    <n v="0"/>
    <n v="0"/>
    <n v="0"/>
    <s v="$0"/>
    <n v="5.6192190000000002"/>
    <s v="$0.02"/>
    <s v="$0"/>
    <s v="$5.62"/>
    <s v="$0"/>
    <n v="5.8380679999999998"/>
    <n v="2055"/>
    <n v="5.6192190000000002"/>
    <n v="5.6192190000000002"/>
    <n v="1"/>
    <n v="0"/>
    <n v="0"/>
    <n v="0"/>
    <n v="0"/>
    <n v="352"/>
    <s v="$6"/>
    <n v="1"/>
    <s v="($6)"/>
    <n v="352"/>
    <n v="0"/>
    <n v="0"/>
    <n v="0"/>
    <n v="0"/>
    <n v="0"/>
    <n v="0"/>
    <x v="0"/>
  </r>
  <r>
    <s v="Ad 079"/>
    <s v="Ad Set 097"/>
    <x v="0"/>
    <s v="Campaign 28"/>
    <x v="0"/>
    <x v="18"/>
    <n v="0.49"/>
    <n v="179"/>
    <n v="1"/>
    <n v="0"/>
    <n v="51"/>
    <n v="0"/>
    <n v="0"/>
    <n v="0"/>
    <n v="0"/>
    <n v="0"/>
    <n v="0"/>
    <n v="0"/>
    <s v="$0"/>
    <n v="0.49"/>
    <s v="$0.01"/>
    <s v="$0"/>
    <s v="$0.49"/>
    <s v="$0"/>
    <n v="3.5098039999999999"/>
    <n v="179"/>
    <n v="0.49"/>
    <n v="0.49"/>
    <n v="1"/>
    <n v="0"/>
    <n v="0"/>
    <n v="0"/>
    <n v="0"/>
    <n v="51"/>
    <s v="$0"/>
    <n v="1"/>
    <s v="$0"/>
    <n v="51"/>
    <n v="0"/>
    <n v="0"/>
    <n v="0"/>
    <n v="0"/>
    <n v="0"/>
    <n v="0"/>
    <x v="0"/>
  </r>
  <r>
    <s v="Ad 004"/>
    <s v="Ad Set 130"/>
    <x v="0"/>
    <s v="Campaign 28"/>
    <x v="0"/>
    <x v="18"/>
    <n v="6.5091789999999996"/>
    <n v="279"/>
    <n v="6"/>
    <n v="0"/>
    <n v="151"/>
    <n v="0"/>
    <n v="0"/>
    <n v="0"/>
    <n v="0"/>
    <n v="0"/>
    <n v="0"/>
    <n v="0"/>
    <s v="$0"/>
    <n v="6.5091789999999996"/>
    <s v="$0.04"/>
    <s v="$0"/>
    <s v="$1.08"/>
    <s v="$0"/>
    <n v="1.847682"/>
    <n v="279"/>
    <n v="6.5091789999999996"/>
    <n v="6.5091789999999996"/>
    <n v="6"/>
    <n v="0"/>
    <n v="0"/>
    <n v="0"/>
    <n v="0"/>
    <n v="151"/>
    <s v="$7"/>
    <n v="6"/>
    <s v="($7)"/>
    <n v="151"/>
    <n v="0"/>
    <n v="0"/>
    <n v="0"/>
    <n v="0"/>
    <n v="0"/>
    <n v="0"/>
    <x v="0"/>
  </r>
  <r>
    <s v="Ad 074"/>
    <s v="Ad Set 130"/>
    <x v="0"/>
    <s v="Campaign 28"/>
    <x v="0"/>
    <x v="18"/>
    <n v="2.0093610000000002"/>
    <n v="94"/>
    <n v="2"/>
    <n v="0"/>
    <n v="86"/>
    <n v="0"/>
    <n v="0"/>
    <n v="0"/>
    <n v="0"/>
    <n v="0"/>
    <n v="0"/>
    <n v="0"/>
    <s v="$0"/>
    <n v="2.0093610000000002"/>
    <s v="$0.02"/>
    <s v="$0"/>
    <s v="$1.00"/>
    <s v="$0"/>
    <n v="1.0930230000000001"/>
    <n v="94"/>
    <n v="2.0093610000000002"/>
    <n v="2.0093610000000002"/>
    <n v="2"/>
    <n v="0"/>
    <n v="0"/>
    <n v="0"/>
    <n v="0"/>
    <n v="86"/>
    <s v="$2"/>
    <n v="2"/>
    <s v="($2)"/>
    <n v="86"/>
    <n v="0"/>
    <n v="0"/>
    <n v="0"/>
    <n v="0"/>
    <n v="0"/>
    <n v="0"/>
    <x v="0"/>
  </r>
  <r>
    <s v="Ad 104"/>
    <s v="Ad Set 130"/>
    <x v="0"/>
    <s v="Campaign 28"/>
    <x v="0"/>
    <x v="18"/>
    <n v="1.87"/>
    <n v="97"/>
    <n v="1"/>
    <n v="0"/>
    <n v="57"/>
    <n v="0"/>
    <n v="0"/>
    <n v="0"/>
    <n v="0"/>
    <n v="0"/>
    <n v="0"/>
    <n v="0"/>
    <s v="$0"/>
    <n v="1.87"/>
    <s v="$0.03"/>
    <s v="$0"/>
    <s v="$1.87"/>
    <s v="$0"/>
    <n v="1.701754"/>
    <n v="97"/>
    <n v="1.87"/>
    <n v="1.87"/>
    <n v="1"/>
    <n v="0"/>
    <n v="0"/>
    <n v="0"/>
    <n v="0"/>
    <n v="57"/>
    <s v="$2"/>
    <n v="1"/>
    <s v="($2)"/>
    <n v="57"/>
    <n v="0"/>
    <n v="0"/>
    <n v="0"/>
    <n v="0"/>
    <n v="0"/>
    <n v="0"/>
    <x v="0"/>
  </r>
  <r>
    <s v="Ad 146"/>
    <s v="Ad Set 130"/>
    <x v="0"/>
    <s v="Campaign 28"/>
    <x v="0"/>
    <x v="18"/>
    <n v="1.1195539999999999"/>
    <n v="59"/>
    <n v="1"/>
    <n v="0"/>
    <n v="54"/>
    <n v="0"/>
    <n v="0"/>
    <n v="0"/>
    <n v="0"/>
    <n v="0"/>
    <n v="0"/>
    <n v="0"/>
    <s v="$0"/>
    <n v="1.1195539999999999"/>
    <s v="$0.02"/>
    <s v="$0"/>
    <s v="$1.12"/>
    <s v="$0"/>
    <n v="1.0925929999999999"/>
    <n v="59"/>
    <n v="1.1195539999999999"/>
    <n v="1.1195539999999999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07"/>
    <s v="Ad Set 130"/>
    <x v="0"/>
    <s v="Campaign 28"/>
    <x v="0"/>
    <x v="18"/>
    <n v="9.0387540000000008"/>
    <n v="418"/>
    <n v="5"/>
    <n v="0"/>
    <n v="384"/>
    <n v="0"/>
    <n v="1"/>
    <n v="0"/>
    <n v="1"/>
    <n v="0"/>
    <n v="0"/>
    <n v="0"/>
    <s v="$0"/>
    <n v="9.0387540000000008"/>
    <s v="$0.02"/>
    <s v="$9.04"/>
    <s v="$1.81"/>
    <s v="$0"/>
    <n v="1.0885419999999999"/>
    <n v="418"/>
    <n v="9.0387540000000008"/>
    <n v="9.0387540000000008"/>
    <n v="5"/>
    <n v="0"/>
    <n v="0"/>
    <n v="0"/>
    <n v="1"/>
    <n v="384"/>
    <s v="$9"/>
    <n v="5"/>
    <s v="($9)"/>
    <n v="384"/>
    <n v="1"/>
    <n v="0"/>
    <n v="1"/>
    <n v="0"/>
    <n v="0"/>
    <n v="0"/>
    <x v="0"/>
  </r>
  <r>
    <s v="Ad 021"/>
    <s v="Ad Set 130"/>
    <x v="0"/>
    <s v="Campaign 28"/>
    <x v="0"/>
    <x v="18"/>
    <n v="1.1499999999999999"/>
    <n v="54"/>
    <n v="1"/>
    <n v="0"/>
    <n v="41"/>
    <n v="0"/>
    <n v="1"/>
    <n v="0"/>
    <n v="1"/>
    <n v="0"/>
    <n v="0"/>
    <n v="0"/>
    <s v="$0"/>
    <n v="1.1499999999999999"/>
    <s v="$0.03"/>
    <s v="$1.15"/>
    <s v="$1.15"/>
    <s v="$0"/>
    <n v="1.3170729999999999"/>
    <n v="54"/>
    <n v="1.1499999999999999"/>
    <n v="1.1499999999999999"/>
    <n v="1"/>
    <n v="0"/>
    <n v="0"/>
    <n v="0"/>
    <n v="1"/>
    <n v="41"/>
    <s v="$1"/>
    <n v="1"/>
    <s v="($1)"/>
    <n v="41"/>
    <n v="1"/>
    <n v="0"/>
    <n v="1"/>
    <n v="0"/>
    <n v="0"/>
    <n v="0"/>
    <x v="0"/>
  </r>
  <r>
    <s v="Ad 137"/>
    <s v="Ad Set 055"/>
    <x v="0"/>
    <s v="Campaign 28"/>
    <x v="0"/>
    <x v="18"/>
    <n v="0.82618000000000003"/>
    <n v="76"/>
    <n v="2"/>
    <n v="0"/>
    <n v="67"/>
    <n v="0"/>
    <n v="0"/>
    <n v="0"/>
    <n v="0"/>
    <n v="0"/>
    <n v="0"/>
    <n v="0"/>
    <s v="$0"/>
    <n v="0.82618000000000003"/>
    <s v="$0.01"/>
    <s v="$0"/>
    <s v="$0.41"/>
    <s v="$0"/>
    <n v="1.134328"/>
    <n v="76"/>
    <n v="0.82618000000000003"/>
    <n v="0.82618000000000003"/>
    <n v="2"/>
    <n v="0"/>
    <n v="0"/>
    <n v="0"/>
    <n v="0"/>
    <n v="67"/>
    <s v="$1"/>
    <n v="2"/>
    <s v="($1)"/>
    <n v="67"/>
    <n v="0"/>
    <n v="0"/>
    <n v="0"/>
    <n v="0"/>
    <n v="0"/>
    <n v="0"/>
    <x v="0"/>
  </r>
  <r>
    <s v="Ad 004"/>
    <s v="Ad Set 085"/>
    <x v="0"/>
    <s v="Campaign 28"/>
    <x v="0"/>
    <x v="18"/>
    <n v="23.708219"/>
    <n v="1028"/>
    <n v="14"/>
    <n v="0"/>
    <n v="728"/>
    <n v="0"/>
    <n v="0"/>
    <n v="0"/>
    <n v="0"/>
    <n v="0"/>
    <n v="0"/>
    <n v="0"/>
    <s v="$0"/>
    <n v="23.708219"/>
    <s v="$0.03"/>
    <s v="$0"/>
    <s v="$1.69"/>
    <s v="$0"/>
    <n v="1.412088"/>
    <n v="1028"/>
    <n v="23.708219"/>
    <n v="23.708219"/>
    <n v="14"/>
    <n v="0"/>
    <n v="0"/>
    <n v="0"/>
    <n v="0"/>
    <n v="728"/>
    <s v="$24"/>
    <n v="14"/>
    <s v="($24)"/>
    <n v="728"/>
    <n v="0"/>
    <n v="0"/>
    <n v="0"/>
    <n v="0"/>
    <n v="0"/>
    <n v="0"/>
    <x v="0"/>
  </r>
  <r>
    <s v="Ad 129"/>
    <s v="Ad Set 085"/>
    <x v="0"/>
    <s v="Campaign 28"/>
    <x v="0"/>
    <x v="18"/>
    <n v="5.99"/>
    <n v="206"/>
    <n v="5"/>
    <n v="0"/>
    <n v="186"/>
    <n v="0"/>
    <n v="1"/>
    <n v="0"/>
    <n v="1"/>
    <n v="0"/>
    <n v="1"/>
    <n v="14.45"/>
    <s v="$14.45"/>
    <n v="5.99"/>
    <s v="$0.03"/>
    <s v="$5.99"/>
    <s v="$1.20"/>
    <s v="$0"/>
    <n v="1.1075269999999999"/>
    <n v="206"/>
    <n v="5.99"/>
    <n v="5.99"/>
    <n v="5"/>
    <n v="0"/>
    <n v="0"/>
    <n v="0"/>
    <n v="1"/>
    <n v="186"/>
    <s v="$6"/>
    <n v="5"/>
    <s v="$8"/>
    <n v="186"/>
    <n v="1"/>
    <n v="0"/>
    <n v="1"/>
    <n v="0"/>
    <n v="0"/>
    <n v="1"/>
    <x v="0"/>
  </r>
  <r>
    <s v="Ad 078"/>
    <s v="Ad Set 097"/>
    <x v="0"/>
    <s v="Campaign 28"/>
    <x v="0"/>
    <x v="18"/>
    <n v="2.33"/>
    <n v="842"/>
    <n v="1"/>
    <n v="0"/>
    <n v="188"/>
    <n v="0"/>
    <n v="0"/>
    <n v="0"/>
    <n v="0"/>
    <n v="0"/>
    <n v="1"/>
    <n v="138.46"/>
    <s v="$138.46"/>
    <n v="2.33"/>
    <s v="$0.01"/>
    <s v="$0"/>
    <s v="$2.33"/>
    <s v="$0"/>
    <n v="4.4787229999999996"/>
    <n v="842"/>
    <n v="2.33"/>
    <n v="2.33"/>
    <n v="1"/>
    <n v="0"/>
    <n v="0"/>
    <n v="0"/>
    <n v="0"/>
    <n v="188"/>
    <s v="$2"/>
    <n v="1"/>
    <s v="$136"/>
    <n v="188"/>
    <n v="0"/>
    <n v="0"/>
    <n v="0"/>
    <n v="0"/>
    <n v="0"/>
    <n v="1"/>
    <x v="0"/>
  </r>
  <r>
    <s v="Ad 074"/>
    <s v="Ad Set 027"/>
    <x v="0"/>
    <s v="Campaign 28"/>
    <x v="0"/>
    <x v="18"/>
    <n v="0.8"/>
    <n v="49"/>
    <n v="1"/>
    <n v="1"/>
    <n v="44"/>
    <n v="0"/>
    <n v="0"/>
    <n v="0"/>
    <n v="1"/>
    <n v="0"/>
    <n v="0"/>
    <n v="0"/>
    <s v="$0"/>
    <n v="0.8"/>
    <s v="$0.02"/>
    <s v="$0.80"/>
    <s v="$0.80"/>
    <s v="$0"/>
    <n v="1.1136360000000001"/>
    <n v="49"/>
    <n v="0.8"/>
    <n v="0.8"/>
    <n v="1"/>
    <n v="0"/>
    <n v="1"/>
    <n v="0"/>
    <n v="0"/>
    <n v="44"/>
    <s v="$1"/>
    <n v="1"/>
    <s v="($1)"/>
    <n v="44"/>
    <n v="0"/>
    <n v="0"/>
    <n v="1"/>
    <n v="0"/>
    <n v="0"/>
    <n v="0"/>
    <x v="0"/>
  </r>
  <r>
    <s v="Ad 152"/>
    <s v="Ad Set 130"/>
    <x v="0"/>
    <s v="Campaign 28"/>
    <x v="0"/>
    <x v="18"/>
    <n v="3.639589"/>
    <n v="205"/>
    <n v="1"/>
    <n v="2"/>
    <n v="176"/>
    <n v="0"/>
    <n v="1"/>
    <n v="0"/>
    <n v="3"/>
    <n v="0"/>
    <n v="0"/>
    <n v="0"/>
    <s v="$0"/>
    <n v="3.639589"/>
    <s v="$0.02"/>
    <s v="$1.21"/>
    <s v="$3.64"/>
    <s v="$0"/>
    <n v="1.1647730000000001"/>
    <n v="205"/>
    <n v="3.639589"/>
    <n v="3.639589"/>
    <n v="1"/>
    <n v="0"/>
    <n v="2"/>
    <n v="0"/>
    <n v="1"/>
    <n v="176"/>
    <s v="$4"/>
    <n v="1"/>
    <s v="($4)"/>
    <n v="176"/>
    <n v="1"/>
    <n v="0"/>
    <n v="3"/>
    <n v="0"/>
    <n v="0"/>
    <n v="0"/>
    <x v="0"/>
  </r>
  <r>
    <s v="Ad 074"/>
    <s v="Ad Set 085"/>
    <x v="0"/>
    <s v="Campaign 28"/>
    <x v="0"/>
    <x v="18"/>
    <n v="38.419096000000003"/>
    <n v="1320"/>
    <n v="16"/>
    <n v="2"/>
    <n v="888"/>
    <n v="0"/>
    <n v="4"/>
    <n v="0"/>
    <n v="6"/>
    <n v="0"/>
    <n v="1"/>
    <n v="98.36"/>
    <s v="$98.36"/>
    <n v="38.419096000000003"/>
    <s v="$0.04"/>
    <s v="$6.40"/>
    <s v="$2.40"/>
    <s v="$0"/>
    <n v="1.486486"/>
    <n v="1320"/>
    <n v="38.419096000000003"/>
    <n v="38.419096000000003"/>
    <n v="16"/>
    <n v="0"/>
    <n v="2"/>
    <n v="0"/>
    <n v="4"/>
    <n v="888"/>
    <s v="$38"/>
    <n v="16"/>
    <s v="$60"/>
    <n v="888"/>
    <n v="4"/>
    <n v="0"/>
    <n v="6"/>
    <n v="0"/>
    <n v="0"/>
    <n v="1"/>
    <x v="0"/>
  </r>
  <r>
    <s v="Ad 126"/>
    <s v="Ad Set 019"/>
    <x v="0"/>
    <s v="Campaign 30"/>
    <x v="0"/>
    <x v="18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11"/>
    <s v="Ad Set 079"/>
    <x v="0"/>
    <s v="Campaign 32"/>
    <x v="0"/>
    <x v="18"/>
    <n v="7.56"/>
    <n v="609"/>
    <n v="9"/>
    <n v="0"/>
    <n v="356"/>
    <n v="0"/>
    <n v="2"/>
    <n v="0"/>
    <n v="2"/>
    <n v="0"/>
    <n v="0"/>
    <n v="0"/>
    <s v="$0"/>
    <n v="7.56"/>
    <s v="$0.02"/>
    <s v="$3.78"/>
    <s v="$0.84"/>
    <s v="$0"/>
    <n v="1.710674"/>
    <n v="609"/>
    <n v="7.56"/>
    <n v="7.56"/>
    <n v="9"/>
    <n v="0"/>
    <n v="0"/>
    <n v="0"/>
    <n v="2"/>
    <n v="356"/>
    <s v="$8"/>
    <n v="9"/>
    <s v="($8)"/>
    <n v="356"/>
    <n v="2"/>
    <n v="0"/>
    <n v="2"/>
    <n v="0"/>
    <n v="0"/>
    <n v="0"/>
    <x v="0"/>
  </r>
  <r>
    <s v="Ad 111"/>
    <s v="Ad Set 029"/>
    <x v="0"/>
    <s v="Campaign 32"/>
    <x v="0"/>
    <x v="18"/>
    <n v="4.24"/>
    <n v="2095"/>
    <n v="7"/>
    <n v="0"/>
    <n v="305"/>
    <n v="0"/>
    <n v="0"/>
    <n v="0"/>
    <n v="0"/>
    <n v="0"/>
    <n v="1"/>
    <n v="245.74"/>
    <s v="$245.74"/>
    <n v="4.24"/>
    <s v="$0.01"/>
    <s v="$0"/>
    <s v="$0.61"/>
    <s v="$0"/>
    <n v="6.8688520000000004"/>
    <n v="2095"/>
    <n v="4.24"/>
    <n v="4.24"/>
    <n v="7"/>
    <n v="0"/>
    <n v="0"/>
    <n v="0"/>
    <n v="0"/>
    <n v="305"/>
    <s v="$4"/>
    <n v="7"/>
    <s v="$242"/>
    <n v="305"/>
    <n v="0"/>
    <n v="0"/>
    <n v="0"/>
    <n v="0"/>
    <n v="0"/>
    <n v="1"/>
    <x v="0"/>
  </r>
  <r>
    <s v="Ad 077"/>
    <s v="Ad Set 020"/>
    <x v="0"/>
    <s v="Campaign 33"/>
    <x v="0"/>
    <x v="18"/>
    <n v="0.23957300000000001"/>
    <n v="50"/>
    <n v="1"/>
    <n v="0"/>
    <n v="47"/>
    <n v="0"/>
    <n v="1"/>
    <n v="0"/>
    <n v="1"/>
    <n v="0"/>
    <n v="0"/>
    <n v="0"/>
    <s v="$0"/>
    <n v="0.23957300000000001"/>
    <s v="$0.01"/>
    <s v="$0.24"/>
    <s v="$0.24"/>
    <s v="$0"/>
    <n v="1.0638300000000001"/>
    <n v="50"/>
    <n v="0.23957300000000001"/>
    <n v="0.23957300000000001"/>
    <n v="1"/>
    <n v="0"/>
    <n v="0"/>
    <n v="0"/>
    <n v="1"/>
    <n v="47"/>
    <s v="$0"/>
    <n v="1"/>
    <s v="$0"/>
    <n v="47"/>
    <n v="1"/>
    <n v="0"/>
    <n v="1"/>
    <n v="0"/>
    <n v="0"/>
    <n v="0"/>
    <x v="0"/>
  </r>
  <r>
    <s v="Ad 078"/>
    <s v="Ad Set 041"/>
    <x v="0"/>
    <s v="Campaign 33"/>
    <x v="0"/>
    <x v="18"/>
    <n v="2.469824"/>
    <n v="165"/>
    <n v="2"/>
    <n v="0"/>
    <n v="156"/>
    <n v="0"/>
    <n v="1"/>
    <n v="0"/>
    <n v="1"/>
    <n v="0"/>
    <n v="0"/>
    <n v="0"/>
    <s v="$0"/>
    <n v="2.469824"/>
    <s v="$0.02"/>
    <s v="$2.47"/>
    <s v="$1.23"/>
    <s v="$0"/>
    <n v="1.0576920000000001"/>
    <n v="165"/>
    <n v="2.469824"/>
    <n v="2.469824"/>
    <n v="2"/>
    <n v="0"/>
    <n v="0"/>
    <n v="0"/>
    <n v="1"/>
    <n v="156"/>
    <s v="$2"/>
    <n v="2"/>
    <s v="($2)"/>
    <n v="156"/>
    <n v="1"/>
    <n v="0"/>
    <n v="1"/>
    <n v="0"/>
    <n v="0"/>
    <n v="0"/>
    <x v="0"/>
  </r>
  <r>
    <s v="Ad 007"/>
    <s v="Ad Set 092"/>
    <x v="0"/>
    <s v="Campaign 33"/>
    <x v="0"/>
    <x v="18"/>
    <n v="1.23"/>
    <n v="29"/>
    <n v="1"/>
    <n v="0"/>
    <n v="27"/>
    <n v="0"/>
    <n v="0"/>
    <n v="0"/>
    <n v="0"/>
    <n v="0"/>
    <n v="0"/>
    <n v="0"/>
    <s v="$0"/>
    <n v="1.23"/>
    <s v="$0.05"/>
    <s v="$0"/>
    <s v="$1.23"/>
    <s v="$0"/>
    <n v="1.074074"/>
    <n v="29"/>
    <n v="1.23"/>
    <n v="1.23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22"/>
    <s v="Ad Set 092"/>
    <x v="0"/>
    <s v="Campaign 33"/>
    <x v="0"/>
    <x v="18"/>
    <n v="5.4584679999999999"/>
    <n v="164"/>
    <n v="1"/>
    <n v="0"/>
    <n v="126"/>
    <n v="0"/>
    <n v="2"/>
    <n v="0"/>
    <n v="2"/>
    <n v="0"/>
    <n v="0"/>
    <n v="0"/>
    <s v="$0"/>
    <n v="5.4584679999999999"/>
    <s v="$0.04"/>
    <s v="$2.73"/>
    <s v="$5.46"/>
    <s v="$0"/>
    <n v="1.301587"/>
    <n v="164"/>
    <n v="5.4584679999999999"/>
    <n v="5.4584679999999999"/>
    <n v="1"/>
    <n v="0"/>
    <n v="0"/>
    <n v="0"/>
    <n v="2"/>
    <n v="126"/>
    <s v="$5"/>
    <n v="1"/>
    <s v="($5)"/>
    <n v="126"/>
    <n v="2"/>
    <n v="0"/>
    <n v="2"/>
    <n v="0"/>
    <n v="0"/>
    <n v="0"/>
    <x v="0"/>
  </r>
  <r>
    <s v="Ad 078"/>
    <s v="Ad Set 092"/>
    <x v="0"/>
    <s v="Campaign 33"/>
    <x v="0"/>
    <x v="18"/>
    <n v="2.4075790000000001"/>
    <n v="66"/>
    <n v="1"/>
    <n v="0"/>
    <n v="63"/>
    <n v="0"/>
    <n v="2"/>
    <n v="0"/>
    <n v="2"/>
    <n v="0"/>
    <n v="0"/>
    <n v="0"/>
    <s v="$0"/>
    <n v="2.4075790000000001"/>
    <s v="$0.04"/>
    <s v="$1.20"/>
    <s v="$2.41"/>
    <s v="$0"/>
    <n v="1.0476190000000001"/>
    <n v="66"/>
    <n v="2.4075790000000001"/>
    <n v="2.4075790000000001"/>
    <n v="1"/>
    <n v="0"/>
    <n v="0"/>
    <n v="0"/>
    <n v="2"/>
    <n v="63"/>
    <s v="$2"/>
    <n v="1"/>
    <s v="($2)"/>
    <n v="63"/>
    <n v="2"/>
    <n v="0"/>
    <n v="2"/>
    <n v="0"/>
    <n v="0"/>
    <n v="0"/>
    <x v="0"/>
  </r>
  <r>
    <s v="Ad 059"/>
    <s v="Ad Set 092"/>
    <x v="0"/>
    <s v="Campaign 33"/>
    <x v="0"/>
    <x v="18"/>
    <n v="11.337967000000001"/>
    <n v="429"/>
    <n v="1"/>
    <n v="0"/>
    <n v="264"/>
    <n v="0"/>
    <n v="3"/>
    <n v="0"/>
    <n v="3"/>
    <n v="0"/>
    <n v="0"/>
    <n v="0"/>
    <s v="$0"/>
    <n v="11.337967000000001"/>
    <s v="$0.04"/>
    <s v="$3.78"/>
    <s v="$11.34"/>
    <s v="$0"/>
    <n v="1.625"/>
    <n v="429"/>
    <n v="11.337967000000001"/>
    <n v="11.337967000000001"/>
    <n v="1"/>
    <n v="0"/>
    <n v="0"/>
    <n v="0"/>
    <n v="3"/>
    <n v="264"/>
    <s v="$11"/>
    <n v="1"/>
    <s v="($11)"/>
    <n v="264"/>
    <n v="3"/>
    <n v="0"/>
    <n v="3"/>
    <n v="0"/>
    <n v="0"/>
    <n v="0"/>
    <x v="0"/>
  </r>
  <r>
    <s v="Ad 022"/>
    <s v="Ad Set 116"/>
    <x v="0"/>
    <s v="Campaign 33"/>
    <x v="0"/>
    <x v="18"/>
    <n v="1.1499999999999999"/>
    <n v="105"/>
    <n v="2"/>
    <n v="0"/>
    <n v="105"/>
    <n v="0"/>
    <n v="0"/>
    <n v="0"/>
    <n v="0"/>
    <n v="0"/>
    <n v="0"/>
    <n v="0"/>
    <s v="$0"/>
    <n v="1.1499999999999999"/>
    <s v="$0.01"/>
    <s v="$0"/>
    <s v="$0.58"/>
    <s v="$0"/>
    <n v="1"/>
    <n v="105"/>
    <n v="1.1499999999999999"/>
    <n v="1.1499999999999999"/>
    <n v="2"/>
    <n v="0"/>
    <n v="0"/>
    <n v="0"/>
    <n v="0"/>
    <n v="105"/>
    <s v="$1"/>
    <n v="2"/>
    <s v="($1)"/>
    <n v="105"/>
    <n v="0"/>
    <n v="0"/>
    <n v="0"/>
    <n v="0"/>
    <n v="0"/>
    <n v="0"/>
    <x v="0"/>
  </r>
  <r>
    <s v="Ad 078"/>
    <s v="Ad Set 116"/>
    <x v="0"/>
    <s v="Campaign 33"/>
    <x v="0"/>
    <x v="18"/>
    <n v="1.5"/>
    <n v="126"/>
    <n v="1"/>
    <n v="0"/>
    <n v="112"/>
    <n v="0"/>
    <n v="0"/>
    <n v="0"/>
    <n v="0"/>
    <n v="0"/>
    <n v="0"/>
    <n v="0"/>
    <s v="$0"/>
    <n v="1.5"/>
    <s v="$0.01"/>
    <s v="$0"/>
    <s v="$1.50"/>
    <s v="$0"/>
    <n v="1.125"/>
    <n v="126"/>
    <n v="1.5"/>
    <n v="1.5"/>
    <n v="1"/>
    <n v="0"/>
    <n v="0"/>
    <n v="0"/>
    <n v="0"/>
    <n v="112"/>
    <s v="$2"/>
    <n v="1"/>
    <s v="($2)"/>
    <n v="112"/>
    <n v="0"/>
    <n v="0"/>
    <n v="0"/>
    <n v="0"/>
    <n v="0"/>
    <n v="0"/>
    <x v="0"/>
  </r>
  <r>
    <s v="Ad 007"/>
    <s v="Ad Set 116"/>
    <x v="0"/>
    <s v="Campaign 33"/>
    <x v="0"/>
    <x v="18"/>
    <n v="0.23"/>
    <n v="22"/>
    <n v="1"/>
    <n v="0"/>
    <n v="22"/>
    <n v="0"/>
    <n v="1"/>
    <n v="0"/>
    <n v="1"/>
    <n v="0"/>
    <n v="0"/>
    <n v="0"/>
    <s v="$0"/>
    <n v="0.23"/>
    <s v="$0.01"/>
    <s v="$0.23"/>
    <s v="$0.23"/>
    <s v="$0"/>
    <n v="1"/>
    <n v="22"/>
    <n v="0.23"/>
    <n v="0.23"/>
    <n v="1"/>
    <n v="0"/>
    <n v="0"/>
    <n v="0"/>
    <n v="1"/>
    <n v="22"/>
    <s v="$0"/>
    <n v="1"/>
    <s v="$0"/>
    <n v="22"/>
    <n v="1"/>
    <n v="0"/>
    <n v="1"/>
    <n v="0"/>
    <n v="0"/>
    <n v="0"/>
    <x v="0"/>
  </r>
  <r>
    <s v="Ad 059"/>
    <s v="Ad Set 116"/>
    <x v="0"/>
    <s v="Campaign 33"/>
    <x v="0"/>
    <x v="18"/>
    <n v="4.0188620000000004"/>
    <n v="286"/>
    <n v="2"/>
    <n v="0"/>
    <n v="286"/>
    <n v="0"/>
    <n v="3"/>
    <n v="0"/>
    <n v="3"/>
    <n v="0"/>
    <n v="0"/>
    <n v="0"/>
    <s v="$0"/>
    <n v="4.0188620000000004"/>
    <s v="$0.01"/>
    <s v="$1.34"/>
    <s v="$2.01"/>
    <s v="$0"/>
    <n v="1"/>
    <n v="286"/>
    <n v="4.0188620000000004"/>
    <n v="4.0188620000000004"/>
    <n v="2"/>
    <n v="0"/>
    <n v="0"/>
    <n v="0"/>
    <n v="3"/>
    <n v="286"/>
    <s v="$4"/>
    <n v="2"/>
    <s v="($4)"/>
    <n v="286"/>
    <n v="3"/>
    <n v="0"/>
    <n v="3"/>
    <n v="0"/>
    <n v="0"/>
    <n v="0"/>
    <x v="0"/>
  </r>
  <r>
    <s v="Ad 007"/>
    <s v="Ad Set 085"/>
    <x v="0"/>
    <s v="Campaign 28"/>
    <x v="0"/>
    <x v="18"/>
    <n v="27.287389999999998"/>
    <n v="1122"/>
    <n v="20"/>
    <n v="0"/>
    <n v="880"/>
    <n v="0"/>
    <n v="1"/>
    <n v="0"/>
    <n v="1"/>
    <n v="1"/>
    <n v="0"/>
    <n v="0"/>
    <s v="$0"/>
    <n v="27.287389999999998"/>
    <s v="$0.03"/>
    <s v="$27.29"/>
    <s v="$1.36"/>
    <s v="$27.29"/>
    <n v="1.2749999999999999"/>
    <n v="1122"/>
    <n v="27.287389999999998"/>
    <n v="27.287389999999998"/>
    <n v="20"/>
    <n v="0.05"/>
    <n v="0"/>
    <n v="0"/>
    <n v="1"/>
    <n v="880"/>
    <s v="$27"/>
    <n v="20"/>
    <s v="($27)"/>
    <n v="880"/>
    <n v="1"/>
    <n v="0"/>
    <n v="1"/>
    <n v="1"/>
    <n v="1"/>
    <n v="0"/>
    <x v="0"/>
  </r>
  <r>
    <s v="Ad 111"/>
    <s v="Ad Set 140"/>
    <x v="0"/>
    <s v="Campaign 32"/>
    <x v="0"/>
    <x v="18"/>
    <n v="59.072124000000002"/>
    <n v="2187"/>
    <n v="46"/>
    <n v="0"/>
    <n v="906"/>
    <n v="0"/>
    <n v="5"/>
    <n v="0"/>
    <n v="5"/>
    <n v="1"/>
    <n v="15"/>
    <n v="1770.67"/>
    <s v="$118.04"/>
    <n v="59.072124000000002"/>
    <s v="$0.07"/>
    <s v="$11.81"/>
    <s v="$1.28"/>
    <s v="$59.07"/>
    <n v="2.413907"/>
    <n v="2187"/>
    <n v="59.072124000000002"/>
    <n v="59.072124000000002"/>
    <n v="46"/>
    <n v="2.1700000000000001E-2"/>
    <n v="0"/>
    <n v="0"/>
    <n v="5"/>
    <n v="906"/>
    <s v="$59"/>
    <n v="46"/>
    <s v="$1,712"/>
    <n v="906"/>
    <n v="5"/>
    <n v="0"/>
    <n v="5"/>
    <n v="1"/>
    <n v="1"/>
    <n v="15"/>
    <x v="0"/>
  </r>
  <r>
    <s v="Ad 111"/>
    <s v="Ad Set 042"/>
    <x v="0"/>
    <s v="Campaign 32"/>
    <x v="0"/>
    <x v="18"/>
    <n v="67.758493999999999"/>
    <n v="2296"/>
    <n v="64"/>
    <n v="1"/>
    <n v="1016"/>
    <n v="0"/>
    <n v="7"/>
    <n v="0"/>
    <n v="8"/>
    <n v="2"/>
    <n v="19"/>
    <n v="1281.97"/>
    <s v="$67.47"/>
    <n v="67.758493999999999"/>
    <s v="$0.07"/>
    <s v="$8.47"/>
    <s v="$1.06"/>
    <s v="$33.88"/>
    <n v="2.259843"/>
    <n v="2296"/>
    <n v="67.758493999999999"/>
    <n v="67.758493999999999"/>
    <n v="64"/>
    <n v="3.1300000000000001E-2"/>
    <n v="1"/>
    <n v="0"/>
    <n v="7"/>
    <n v="1016"/>
    <s v="$68"/>
    <n v="64"/>
    <s v="$1,214"/>
    <n v="1016"/>
    <n v="7"/>
    <n v="0"/>
    <n v="8"/>
    <n v="2"/>
    <n v="2"/>
    <n v="19"/>
    <x v="0"/>
  </r>
  <r>
    <s v="Ad 108"/>
    <s v="Ad Set 009"/>
    <x v="0"/>
    <s v="Campaign 1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15"/>
    <x v="0"/>
    <s v="Campaign 1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19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0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0"/>
    <x v="19"/>
    <n v="7.0000000000000007E-2"/>
    <n v="1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75"/>
    <n v="1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0"/>
    <s v="Campaign 11"/>
    <x v="0"/>
    <x v="19"/>
    <n v="0.11"/>
    <n v="17"/>
    <n v="0"/>
    <n v="0"/>
    <n v="11"/>
    <n v="0"/>
    <n v="0"/>
    <n v="0"/>
    <n v="0"/>
    <n v="0"/>
    <n v="0"/>
    <n v="0"/>
    <s v="$0"/>
    <n v="0.11"/>
    <s v="$0.01"/>
    <s v="$0"/>
    <s v="$0"/>
    <s v="$0"/>
    <n v="1.545455"/>
    <n v="17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3"/>
    <x v="0"/>
    <s v="Campaign 11"/>
    <x v="0"/>
    <x v="19"/>
    <n v="0.18938199999999999"/>
    <n v="28"/>
    <n v="0"/>
    <n v="0"/>
    <n v="16"/>
    <n v="0"/>
    <n v="0"/>
    <n v="0"/>
    <n v="0"/>
    <n v="0"/>
    <n v="0"/>
    <n v="0"/>
    <s v="$0"/>
    <n v="0.18938199999999999"/>
    <s v="$0.01"/>
    <s v="$0"/>
    <s v="$0"/>
    <s v="$0"/>
    <n v="1.75"/>
    <n v="28"/>
    <n v="0.18938199999999999"/>
    <n v="0.18938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26"/>
    <x v="0"/>
    <s v="Campaign 11"/>
    <x v="0"/>
    <x v="19"/>
    <n v="0.52"/>
    <n v="82"/>
    <n v="0"/>
    <n v="0"/>
    <n v="70"/>
    <n v="0"/>
    <n v="0"/>
    <n v="0"/>
    <n v="0"/>
    <n v="0"/>
    <n v="0"/>
    <n v="0"/>
    <s v="$0"/>
    <n v="0.52"/>
    <s v="$0.01"/>
    <s v="$0"/>
    <s v="$0"/>
    <s v="$0"/>
    <n v="1.1714290000000001"/>
    <n v="82"/>
    <n v="0.52"/>
    <n v="0.52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8"/>
    <s v="Ad Set 026"/>
    <x v="0"/>
    <s v="Campaign 11"/>
    <x v="0"/>
    <x v="19"/>
    <n v="4.6900000000000004"/>
    <n v="281"/>
    <n v="0"/>
    <n v="0"/>
    <n v="241"/>
    <n v="0"/>
    <n v="0"/>
    <n v="0"/>
    <n v="0"/>
    <n v="0"/>
    <n v="0"/>
    <n v="0"/>
    <s v="$0"/>
    <n v="4.6900000000000004"/>
    <s v="$0.02"/>
    <s v="$0"/>
    <s v="$0"/>
    <s v="$0"/>
    <n v="1.165975"/>
    <n v="281"/>
    <n v="4.6900000000000004"/>
    <n v="4.6900000000000004"/>
    <n v="0"/>
    <n v="0"/>
    <n v="0"/>
    <n v="0"/>
    <n v="0"/>
    <n v="241"/>
    <s v="$5"/>
    <n v="0"/>
    <s v="($5)"/>
    <n v="241"/>
    <n v="0"/>
    <n v="0"/>
    <n v="0"/>
    <n v="0"/>
    <n v="0"/>
    <n v="0"/>
    <x v="0"/>
  </r>
  <r>
    <s v="Ad 069"/>
    <s v="Ad Set 035"/>
    <x v="0"/>
    <s v="Campaign 11"/>
    <x v="0"/>
    <x v="19"/>
    <n v="0.6"/>
    <n v="46"/>
    <n v="0"/>
    <n v="0"/>
    <n v="35"/>
    <n v="0"/>
    <n v="0"/>
    <n v="0"/>
    <n v="0"/>
    <n v="0"/>
    <n v="0"/>
    <n v="0"/>
    <s v="$0"/>
    <n v="0.6"/>
    <s v="$0.02"/>
    <s v="$0"/>
    <s v="$0"/>
    <s v="$0"/>
    <n v="1.3142860000000001"/>
    <n v="46"/>
    <n v="0.6"/>
    <n v="0.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3"/>
    <s v="Ad Set 035"/>
    <x v="0"/>
    <s v="Campaign 11"/>
    <x v="0"/>
    <x v="19"/>
    <n v="0.62"/>
    <n v="35"/>
    <n v="0"/>
    <n v="0"/>
    <n v="34"/>
    <n v="0"/>
    <n v="0"/>
    <n v="0"/>
    <n v="0"/>
    <n v="0"/>
    <n v="0"/>
    <n v="0"/>
    <s v="$0"/>
    <n v="0.62"/>
    <s v="$0.02"/>
    <s v="$0"/>
    <s v="$0"/>
    <s v="$0"/>
    <n v="1.029412"/>
    <n v="35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8"/>
    <s v="Ad Set 035"/>
    <x v="0"/>
    <s v="Campaign 11"/>
    <x v="0"/>
    <x v="19"/>
    <n v="0.87"/>
    <n v="44"/>
    <n v="0"/>
    <n v="0"/>
    <n v="43"/>
    <n v="0"/>
    <n v="0"/>
    <n v="0"/>
    <n v="0"/>
    <n v="0"/>
    <n v="0"/>
    <n v="0"/>
    <s v="$0"/>
    <n v="0.87"/>
    <s v="$0.02"/>
    <s v="$0"/>
    <s v="$0"/>
    <s v="$0"/>
    <n v="1.0232559999999999"/>
    <n v="44"/>
    <n v="0.87"/>
    <n v="0.8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3"/>
    <s v="Ad Set 035"/>
    <x v="0"/>
    <s v="Campaign 11"/>
    <x v="0"/>
    <x v="19"/>
    <n v="0.59"/>
    <n v="38"/>
    <n v="0"/>
    <n v="0"/>
    <n v="33"/>
    <n v="0"/>
    <n v="0"/>
    <n v="0"/>
    <n v="0"/>
    <n v="0"/>
    <n v="0"/>
    <n v="0"/>
    <s v="$0"/>
    <n v="0.59"/>
    <s v="$0.02"/>
    <s v="$0"/>
    <s v="$0"/>
    <s v="$0"/>
    <n v="1.1515150000000001"/>
    <n v="38"/>
    <n v="0.59"/>
    <n v="0.5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9"/>
    <s v="Ad Set 059"/>
    <x v="0"/>
    <s v="Campaign 11"/>
    <x v="0"/>
    <x v="19"/>
    <n v="0.31"/>
    <n v="19"/>
    <n v="0"/>
    <n v="0"/>
    <n v="12"/>
    <n v="0"/>
    <n v="0"/>
    <n v="0"/>
    <n v="0"/>
    <n v="0"/>
    <n v="0"/>
    <n v="0"/>
    <s v="$0"/>
    <n v="0.31"/>
    <s v="$0.03"/>
    <s v="$0"/>
    <s v="$0"/>
    <s v="$0"/>
    <n v="1.5833330000000001"/>
    <n v="19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59"/>
    <x v="0"/>
    <s v="Campaign 11"/>
    <x v="0"/>
    <x v="19"/>
    <n v="0.55000000000000004"/>
    <n v="28"/>
    <n v="0"/>
    <n v="0"/>
    <n v="27"/>
    <n v="0"/>
    <n v="0"/>
    <n v="0"/>
    <n v="0"/>
    <n v="0"/>
    <n v="0"/>
    <n v="0"/>
    <s v="$0"/>
    <n v="0.55000000000000004"/>
    <s v="$0.02"/>
    <s v="$0"/>
    <s v="$0"/>
    <s v="$0"/>
    <n v="1.037037"/>
    <n v="28"/>
    <n v="0.55000000000000004"/>
    <n v="0.5500000000000000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53"/>
    <s v="Ad Set 059"/>
    <x v="0"/>
    <s v="Campaign 11"/>
    <x v="0"/>
    <x v="19"/>
    <n v="0.87"/>
    <n v="30"/>
    <n v="0"/>
    <n v="0"/>
    <n v="28"/>
    <n v="0"/>
    <n v="0"/>
    <n v="0"/>
    <n v="0"/>
    <n v="0"/>
    <n v="0"/>
    <n v="0"/>
    <s v="$0"/>
    <n v="0.87"/>
    <s v="$0.03"/>
    <s v="$0"/>
    <s v="$0"/>
    <s v="$0"/>
    <n v="1.071429"/>
    <n v="30"/>
    <n v="0.87"/>
    <n v="0.87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9"/>
    <s v="Ad Set 093"/>
    <x v="0"/>
    <s v="Campaign 11"/>
    <x v="0"/>
    <x v="19"/>
    <n v="0.57999999999999996"/>
    <n v="18"/>
    <n v="0"/>
    <n v="0"/>
    <n v="17"/>
    <n v="0"/>
    <n v="0"/>
    <n v="0"/>
    <n v="0"/>
    <n v="0"/>
    <n v="0"/>
    <n v="0"/>
    <s v="$0"/>
    <n v="0.57999999999999996"/>
    <s v="$0.03"/>
    <s v="$0"/>
    <s v="$0"/>
    <s v="$0"/>
    <n v="1.058824"/>
    <n v="18"/>
    <n v="0.57999999999999996"/>
    <n v="0.5799999999999999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3"/>
    <s v="Ad Set 093"/>
    <x v="0"/>
    <s v="Campaign 11"/>
    <x v="0"/>
    <x v="19"/>
    <n v="0.74"/>
    <n v="27"/>
    <n v="0"/>
    <n v="0"/>
    <n v="21"/>
    <n v="0"/>
    <n v="0"/>
    <n v="0"/>
    <n v="0"/>
    <n v="0"/>
    <n v="0"/>
    <n v="0"/>
    <s v="$0"/>
    <n v="0.74"/>
    <s v="$0.04"/>
    <s v="$0"/>
    <s v="$0"/>
    <s v="$0"/>
    <n v="1.285714"/>
    <n v="27"/>
    <n v="0.74"/>
    <n v="0.7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8"/>
    <s v="Ad Set 093"/>
    <x v="0"/>
    <s v="Campaign 11"/>
    <x v="0"/>
    <x v="19"/>
    <n v="1.94"/>
    <n v="64"/>
    <n v="0"/>
    <n v="0"/>
    <n v="39"/>
    <n v="0"/>
    <n v="0"/>
    <n v="0"/>
    <n v="0"/>
    <n v="0"/>
    <n v="0"/>
    <n v="0"/>
    <s v="$0"/>
    <n v="1.94"/>
    <s v="$0.05"/>
    <s v="$0"/>
    <s v="$0"/>
    <s v="$0"/>
    <n v="1.6410260000000001"/>
    <n v="64"/>
    <n v="1.94"/>
    <n v="1.94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69"/>
    <s v="Ad Set 121"/>
    <x v="0"/>
    <s v="Campaign 11"/>
    <x v="0"/>
    <x v="19"/>
    <n v="1.42"/>
    <n v="80"/>
    <n v="0"/>
    <n v="0"/>
    <n v="47"/>
    <n v="0"/>
    <n v="0"/>
    <n v="0"/>
    <n v="0"/>
    <n v="0"/>
    <n v="0"/>
    <n v="0"/>
    <s v="$0"/>
    <n v="1.42"/>
    <s v="$0.03"/>
    <s v="$0"/>
    <s v="$0"/>
    <s v="$0"/>
    <n v="1.7021280000000001"/>
    <n v="80"/>
    <n v="1.42"/>
    <n v="1.4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3"/>
    <s v="Ad Set 121"/>
    <x v="0"/>
    <s v="Campaign 11"/>
    <x v="0"/>
    <x v="19"/>
    <n v="0.48"/>
    <n v="73"/>
    <n v="0"/>
    <n v="0"/>
    <n v="38"/>
    <n v="0"/>
    <n v="0"/>
    <n v="0"/>
    <n v="0"/>
    <n v="0"/>
    <n v="0"/>
    <n v="0"/>
    <s v="$0"/>
    <n v="0.48"/>
    <s v="$0.01"/>
    <s v="$0"/>
    <s v="$0"/>
    <s v="$0"/>
    <n v="1.9210529999999999"/>
    <n v="73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121"/>
    <x v="0"/>
    <s v="Campaign 11"/>
    <x v="0"/>
    <x v="19"/>
    <n v="1.59"/>
    <n v="110"/>
    <n v="0"/>
    <n v="0"/>
    <n v="66"/>
    <n v="0"/>
    <n v="0"/>
    <n v="0"/>
    <n v="0"/>
    <n v="0"/>
    <n v="0"/>
    <n v="0"/>
    <s v="$0"/>
    <n v="1.59"/>
    <s v="$0.02"/>
    <s v="$0"/>
    <s v="$0"/>
    <s v="$0"/>
    <n v="1.6666669999999999"/>
    <n v="110"/>
    <n v="1.59"/>
    <n v="1.59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49"/>
    <s v="Ad Set 113"/>
    <x v="0"/>
    <s v="Campaign 12"/>
    <x v="0"/>
    <x v="19"/>
    <n v="9.52"/>
    <n v="539"/>
    <n v="0"/>
    <n v="0"/>
    <n v="251"/>
    <n v="0"/>
    <n v="0"/>
    <n v="0"/>
    <n v="0"/>
    <n v="0"/>
    <n v="0"/>
    <n v="0"/>
    <s v="$0"/>
    <n v="9.52"/>
    <s v="$0.04"/>
    <s v="$0"/>
    <s v="$0"/>
    <s v="$0"/>
    <n v="2.1474099999999998"/>
    <n v="539"/>
    <n v="9.52"/>
    <n v="9.52"/>
    <n v="0"/>
    <n v="0"/>
    <n v="0"/>
    <n v="0"/>
    <n v="0"/>
    <n v="251"/>
    <s v="$10"/>
    <n v="0"/>
    <s v="($10)"/>
    <n v="251"/>
    <n v="0"/>
    <n v="0"/>
    <n v="0"/>
    <n v="0"/>
    <n v="0"/>
    <n v="0"/>
    <x v="0"/>
  </r>
  <r>
    <s v="Ad 047"/>
    <s v="Ad Set 113"/>
    <x v="0"/>
    <s v="Campaign 12"/>
    <x v="0"/>
    <x v="19"/>
    <n v="6.07"/>
    <n v="448"/>
    <n v="0"/>
    <n v="0"/>
    <n v="202"/>
    <n v="0"/>
    <n v="1"/>
    <n v="0"/>
    <n v="1"/>
    <n v="0"/>
    <n v="0"/>
    <n v="0"/>
    <s v="$0"/>
    <n v="6.07"/>
    <s v="$0.03"/>
    <s v="$6.07"/>
    <s v="$0"/>
    <s v="$0"/>
    <n v="2.217822"/>
    <n v="448"/>
    <n v="6.07"/>
    <n v="6.07"/>
    <n v="0"/>
    <n v="0"/>
    <n v="0"/>
    <n v="0"/>
    <n v="1"/>
    <n v="202"/>
    <s v="$6"/>
    <n v="0"/>
    <s v="($6)"/>
    <n v="202"/>
    <n v="1"/>
    <n v="0"/>
    <n v="1"/>
    <n v="0"/>
    <n v="0"/>
    <n v="0"/>
    <x v="0"/>
  </r>
  <r>
    <s v="Ad 047"/>
    <s v="Ad Set 136"/>
    <x v="0"/>
    <s v="Campaign 12"/>
    <x v="0"/>
    <x v="19"/>
    <n v="1.72"/>
    <n v="509"/>
    <n v="0"/>
    <n v="0"/>
    <n v="218"/>
    <n v="0"/>
    <n v="0"/>
    <n v="0"/>
    <n v="0"/>
    <n v="0"/>
    <n v="0"/>
    <n v="0"/>
    <s v="$0"/>
    <n v="1.72"/>
    <s v="$0.01"/>
    <s v="$0"/>
    <s v="$0"/>
    <s v="$0"/>
    <n v="2.3348620000000002"/>
    <n v="509"/>
    <n v="1.72"/>
    <n v="1.72"/>
    <n v="0"/>
    <n v="0"/>
    <n v="0"/>
    <n v="0"/>
    <n v="0"/>
    <n v="218"/>
    <s v="$2"/>
    <n v="0"/>
    <s v="($2)"/>
    <n v="218"/>
    <n v="0"/>
    <n v="0"/>
    <n v="0"/>
    <n v="0"/>
    <n v="0"/>
    <n v="0"/>
    <x v="0"/>
  </r>
  <r>
    <s v="Ad 108"/>
    <s v="Ad Set 011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9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19"/>
    <x v="0"/>
    <s v="Campaign 23"/>
    <x v="0"/>
    <x v="19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9"/>
    <n v="0.71994000000000002"/>
    <n v="47"/>
    <n v="0"/>
    <n v="0"/>
    <n v="47"/>
    <n v="0"/>
    <n v="0"/>
    <n v="0"/>
    <n v="0"/>
    <n v="0"/>
    <n v="0"/>
    <n v="0"/>
    <s v="$0"/>
    <n v="0.71994000000000002"/>
    <s v="$0.02"/>
    <s v="$0"/>
    <s v="$0"/>
    <s v="$0"/>
    <n v="1"/>
    <n v="47"/>
    <n v="0.71994000000000002"/>
    <n v="0.7199400000000000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05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19"/>
    <n v="2.9975000000000002E-2"/>
    <n v="3"/>
    <n v="0"/>
    <n v="0"/>
    <n v="3"/>
    <n v="0"/>
    <n v="0"/>
    <n v="0"/>
    <n v="0"/>
    <n v="0"/>
    <n v="0"/>
    <n v="0"/>
    <s v="$0"/>
    <n v="2.9975000000000002E-2"/>
    <s v="$0.01"/>
    <s v="$0"/>
    <s v="$0"/>
    <s v="$0"/>
    <n v="1"/>
    <n v="3"/>
    <n v="2.9975000000000002E-2"/>
    <n v="2.9975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5"/>
    <x v="0"/>
    <s v="Campaign 27"/>
    <x v="0"/>
    <x v="1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0"/>
    <s v="Campaign 27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0"/>
    <s v="Campaign 27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19"/>
    <n v="0.349993"/>
    <n v="27"/>
    <n v="0"/>
    <n v="0"/>
    <n v="24"/>
    <n v="0"/>
    <n v="0"/>
    <n v="0"/>
    <n v="0"/>
    <n v="0"/>
    <n v="0"/>
    <n v="0"/>
    <s v="$0"/>
    <n v="0.349993"/>
    <s v="$0.01"/>
    <s v="$0"/>
    <s v="$0"/>
    <s v="$0"/>
    <n v="1.125"/>
    <n v="27"/>
    <n v="0.349993"/>
    <n v="0.34999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8"/>
    <s v="Ad Set 005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19"/>
    <n v="0.11"/>
    <n v="8"/>
    <n v="0"/>
    <n v="0"/>
    <n v="5"/>
    <n v="0"/>
    <n v="0"/>
    <n v="0"/>
    <n v="0"/>
    <n v="0"/>
    <n v="0"/>
    <n v="0"/>
    <s v="$0"/>
    <n v="0.11"/>
    <s v="$0.02"/>
    <s v="$0"/>
    <s v="$0"/>
    <s v="$0"/>
    <n v="1.6"/>
    <n v="8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99"/>
    <x v="0"/>
    <s v="Campaign 27"/>
    <x v="0"/>
    <x v="19"/>
    <n v="0.34"/>
    <n v="18"/>
    <n v="0"/>
    <n v="0"/>
    <n v="14"/>
    <n v="0"/>
    <n v="0"/>
    <n v="0"/>
    <n v="0"/>
    <n v="0"/>
    <n v="0"/>
    <n v="0"/>
    <s v="$0"/>
    <n v="0.34"/>
    <s v="$0.02"/>
    <s v="$0"/>
    <s v="$0"/>
    <s v="$0"/>
    <n v="1.285714"/>
    <n v="18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99"/>
    <x v="0"/>
    <s v="Campaign 27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19"/>
    <n v="0.19"/>
    <n v="9"/>
    <n v="0"/>
    <n v="0"/>
    <n v="7"/>
    <n v="0"/>
    <n v="0"/>
    <n v="0"/>
    <n v="0"/>
    <n v="0"/>
    <n v="0"/>
    <n v="0"/>
    <s v="$0"/>
    <n v="0.19"/>
    <s v="$0.03"/>
    <s v="$0"/>
    <s v="$0"/>
    <s v="$0"/>
    <n v="1.285714"/>
    <n v="9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99"/>
    <x v="0"/>
    <s v="Campaign 27"/>
    <x v="0"/>
    <x v="19"/>
    <n v="0.21998599999999999"/>
    <n v="11"/>
    <n v="0"/>
    <n v="0"/>
    <n v="8"/>
    <n v="0"/>
    <n v="0"/>
    <n v="0"/>
    <n v="0"/>
    <n v="0"/>
    <n v="0"/>
    <n v="0"/>
    <s v="$0"/>
    <n v="0.21998599999999999"/>
    <s v="$0.03"/>
    <s v="$0"/>
    <s v="$0"/>
    <s v="$0"/>
    <n v="1.375"/>
    <n v="11"/>
    <n v="0.21998599999999999"/>
    <n v="0.219985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9"/>
    <x v="0"/>
    <s v="Campaign 27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19"/>
    <n v="1.9980000000000001E-2"/>
    <n v="2"/>
    <n v="0"/>
    <n v="0"/>
    <n v="2"/>
    <n v="0"/>
    <n v="0"/>
    <n v="0"/>
    <n v="0"/>
    <n v="0"/>
    <n v="0"/>
    <n v="0"/>
    <s v="$0"/>
    <n v="1.9980000000000001E-2"/>
    <s v="$0.01"/>
    <s v="$0"/>
    <s v="$0"/>
    <s v="$0"/>
    <n v="1"/>
    <n v="2"/>
    <n v="1.9980000000000001E-2"/>
    <n v="1.9980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9"/>
    <n v="0.11"/>
    <n v="58"/>
    <n v="0"/>
    <n v="0"/>
    <n v="32"/>
    <n v="0"/>
    <n v="0"/>
    <n v="0"/>
    <n v="0"/>
    <n v="0"/>
    <n v="0"/>
    <n v="0"/>
    <s v="$0"/>
    <n v="0.11"/>
    <s v="$0.00"/>
    <s v="$0"/>
    <s v="$0"/>
    <s v="$0"/>
    <n v="1.8125"/>
    <n v="58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06"/>
    <x v="0"/>
    <s v="Campaign 28"/>
    <x v="0"/>
    <x v="19"/>
    <n v="0.25"/>
    <n v="98"/>
    <n v="0"/>
    <n v="0"/>
    <n v="51"/>
    <n v="0"/>
    <n v="0"/>
    <n v="0"/>
    <n v="0"/>
    <n v="0"/>
    <n v="0"/>
    <n v="0"/>
    <s v="$0"/>
    <n v="0.25"/>
    <s v="$0.00"/>
    <s v="$0"/>
    <s v="$0"/>
    <s v="$0"/>
    <n v="1.9215690000000001"/>
    <n v="98"/>
    <n v="0.25"/>
    <n v="0.2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006"/>
    <x v="0"/>
    <s v="Campaign 28"/>
    <x v="0"/>
    <x v="19"/>
    <n v="0.32"/>
    <n v="140"/>
    <n v="0"/>
    <n v="0"/>
    <n v="74"/>
    <n v="0"/>
    <n v="0"/>
    <n v="0"/>
    <n v="0"/>
    <n v="0"/>
    <n v="0"/>
    <n v="0"/>
    <s v="$0"/>
    <n v="0.32"/>
    <s v="$0.00"/>
    <s v="$0"/>
    <s v="$0"/>
    <s v="$0"/>
    <n v="1.8918919999999999"/>
    <n v="140"/>
    <n v="0.32"/>
    <n v="0.3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45"/>
    <s v="Ad Set 006"/>
    <x v="0"/>
    <s v="Campaign 28"/>
    <x v="0"/>
    <x v="19"/>
    <n v="0.1"/>
    <n v="74"/>
    <n v="0"/>
    <n v="0"/>
    <n v="28"/>
    <n v="0"/>
    <n v="0"/>
    <n v="0"/>
    <n v="0"/>
    <n v="0"/>
    <n v="0"/>
    <n v="0"/>
    <s v="$0"/>
    <n v="0.1"/>
    <s v="$0.00"/>
    <s v="$0"/>
    <s v="$0"/>
    <s v="$0"/>
    <n v="2.6428569999999998"/>
    <n v="74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9"/>
    <s v="Ad Set 006"/>
    <x v="0"/>
    <s v="Campaign 28"/>
    <x v="0"/>
    <x v="19"/>
    <n v="0.19"/>
    <n v="73"/>
    <n v="0"/>
    <n v="0"/>
    <n v="50"/>
    <n v="0"/>
    <n v="0"/>
    <n v="0"/>
    <n v="0"/>
    <n v="0"/>
    <n v="0"/>
    <n v="0"/>
    <s v="$0"/>
    <n v="0.19"/>
    <s v="$0.00"/>
    <s v="$0"/>
    <s v="$0"/>
    <s v="$0"/>
    <n v="1.46"/>
    <n v="73"/>
    <n v="0.19"/>
    <n v="0.19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06"/>
    <x v="0"/>
    <s v="Campaign 28"/>
    <x v="0"/>
    <x v="19"/>
    <n v="0.41"/>
    <n v="138"/>
    <n v="0"/>
    <n v="0"/>
    <n v="54"/>
    <n v="0"/>
    <n v="0"/>
    <n v="0"/>
    <n v="0"/>
    <n v="0"/>
    <n v="0"/>
    <n v="0"/>
    <s v="$0"/>
    <n v="0.41"/>
    <s v="$0.01"/>
    <s v="$0"/>
    <s v="$0"/>
    <s v="$0"/>
    <n v="2.5555560000000002"/>
    <n v="138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06"/>
    <x v="0"/>
    <s v="Campaign 28"/>
    <x v="0"/>
    <x v="19"/>
    <n v="0.09"/>
    <n v="35"/>
    <n v="0"/>
    <n v="0"/>
    <n v="23"/>
    <n v="0"/>
    <n v="0"/>
    <n v="0"/>
    <n v="0"/>
    <n v="0"/>
    <n v="0"/>
    <n v="0"/>
    <s v="$0"/>
    <n v="0.09"/>
    <s v="$0.00"/>
    <s v="$0"/>
    <s v="$0"/>
    <s v="$0"/>
    <n v="1.521739"/>
    <n v="35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06"/>
    <x v="0"/>
    <s v="Campaign 28"/>
    <x v="0"/>
    <x v="19"/>
    <n v="0.43"/>
    <n v="147"/>
    <n v="0"/>
    <n v="0"/>
    <n v="59"/>
    <n v="0"/>
    <n v="0"/>
    <n v="0"/>
    <n v="0"/>
    <n v="0"/>
    <n v="0"/>
    <n v="0"/>
    <s v="$0"/>
    <n v="0.43"/>
    <s v="$0.01"/>
    <s v="$0"/>
    <s v="$0"/>
    <s v="$0"/>
    <n v="2.4915250000000002"/>
    <n v="147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06"/>
    <x v="0"/>
    <s v="Campaign 28"/>
    <x v="0"/>
    <x v="19"/>
    <n v="0.2"/>
    <n v="86"/>
    <n v="0"/>
    <n v="0"/>
    <n v="44"/>
    <n v="0"/>
    <n v="0"/>
    <n v="0"/>
    <n v="0"/>
    <n v="0"/>
    <n v="0"/>
    <n v="0"/>
    <s v="$0"/>
    <n v="0.2"/>
    <s v="$0.00"/>
    <s v="$0"/>
    <s v="$0"/>
    <s v="$0"/>
    <n v="1.954545"/>
    <n v="86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06"/>
    <x v="0"/>
    <s v="Campaign 28"/>
    <x v="0"/>
    <x v="19"/>
    <n v="0.38"/>
    <n v="57"/>
    <n v="0"/>
    <n v="0"/>
    <n v="28"/>
    <n v="0"/>
    <n v="0"/>
    <n v="0"/>
    <n v="0"/>
    <n v="0"/>
    <n v="0"/>
    <n v="0"/>
    <s v="$0"/>
    <n v="0.38"/>
    <s v="$0.01"/>
    <s v="$0"/>
    <s v="$0"/>
    <s v="$0"/>
    <n v="2.035714"/>
    <n v="57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7"/>
    <s v="Ad Set 006"/>
    <x v="0"/>
    <s v="Campaign 28"/>
    <x v="0"/>
    <x v="19"/>
    <n v="0.75"/>
    <n v="353"/>
    <n v="0"/>
    <n v="0"/>
    <n v="146"/>
    <n v="0"/>
    <n v="0"/>
    <n v="0"/>
    <n v="0"/>
    <n v="0"/>
    <n v="0"/>
    <n v="0"/>
    <s v="$0"/>
    <n v="0.75"/>
    <s v="$0.01"/>
    <s v="$0"/>
    <s v="$0"/>
    <s v="$0"/>
    <n v="2.417808"/>
    <n v="353"/>
    <n v="0.75"/>
    <n v="0.75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18"/>
    <s v="Ad Set 006"/>
    <x v="0"/>
    <s v="Campaign 28"/>
    <x v="0"/>
    <x v="19"/>
    <n v="1.1499999999999999"/>
    <n v="422"/>
    <n v="0"/>
    <n v="0"/>
    <n v="111"/>
    <n v="0"/>
    <n v="0"/>
    <n v="0"/>
    <n v="0"/>
    <n v="0"/>
    <n v="0"/>
    <n v="0"/>
    <s v="$0"/>
    <n v="1.1499999999999999"/>
    <s v="$0.01"/>
    <s v="$0"/>
    <s v="$0"/>
    <s v="$0"/>
    <n v="3.8018019999999999"/>
    <n v="422"/>
    <n v="1.1499999999999999"/>
    <n v="1.1499999999999999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20"/>
    <s v="Ad Set 006"/>
    <x v="0"/>
    <s v="Campaign 28"/>
    <x v="0"/>
    <x v="19"/>
    <n v="0.12"/>
    <n v="48"/>
    <n v="0"/>
    <n v="0"/>
    <n v="19"/>
    <n v="0"/>
    <n v="0"/>
    <n v="0"/>
    <n v="0"/>
    <n v="0"/>
    <n v="0"/>
    <n v="0"/>
    <s v="$0"/>
    <n v="0.12"/>
    <s v="$0.01"/>
    <s v="$0"/>
    <s v="$0"/>
    <s v="$0"/>
    <n v="2.526316"/>
    <n v="48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06"/>
    <x v="0"/>
    <s v="Campaign 28"/>
    <x v="0"/>
    <x v="19"/>
    <n v="0.09"/>
    <n v="43"/>
    <n v="0"/>
    <n v="0"/>
    <n v="19"/>
    <n v="0"/>
    <n v="0"/>
    <n v="0"/>
    <n v="0"/>
    <n v="0"/>
    <n v="0"/>
    <n v="0"/>
    <s v="$0"/>
    <n v="0.09"/>
    <s v="$0.00"/>
    <s v="$0"/>
    <s v="$0"/>
    <s v="$0"/>
    <n v="2.2631579999999998"/>
    <n v="43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0"/>
    <s v="Campaign 28"/>
    <x v="0"/>
    <x v="19"/>
    <n v="0.54"/>
    <n v="214"/>
    <n v="0"/>
    <n v="0"/>
    <n v="49"/>
    <n v="0"/>
    <n v="0"/>
    <n v="0"/>
    <n v="0"/>
    <n v="0"/>
    <n v="0"/>
    <n v="0"/>
    <s v="$0"/>
    <n v="0.54"/>
    <s v="$0.01"/>
    <s v="$0"/>
    <s v="$0"/>
    <s v="$0"/>
    <n v="4.3673469999999996"/>
    <n v="214"/>
    <n v="0.54"/>
    <n v="0.5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46"/>
    <s v="Ad Set 006"/>
    <x v="0"/>
    <s v="Campaign 28"/>
    <x v="0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9"/>
    <n v="0.13"/>
    <n v="36"/>
    <n v="0"/>
    <n v="0"/>
    <n v="15"/>
    <n v="0"/>
    <n v="0"/>
    <n v="0"/>
    <n v="0"/>
    <n v="0"/>
    <n v="0"/>
    <n v="0"/>
    <s v="$0"/>
    <n v="0.13"/>
    <s v="$0.01"/>
    <s v="$0"/>
    <s v="$0"/>
    <s v="$0"/>
    <n v="2.4"/>
    <n v="3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27"/>
    <x v="0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27"/>
    <x v="0"/>
    <s v="Campaign 28"/>
    <x v="0"/>
    <x v="19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27"/>
    <x v="0"/>
    <s v="Campaign 28"/>
    <x v="0"/>
    <x v="19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27"/>
    <x v="0"/>
    <s v="Campaign 28"/>
    <x v="0"/>
    <x v="1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27"/>
    <x v="0"/>
    <s v="Campaign 28"/>
    <x v="0"/>
    <x v="19"/>
    <n v="0.39973500000000001"/>
    <n v="39"/>
    <n v="0"/>
    <n v="0"/>
    <n v="30"/>
    <n v="0"/>
    <n v="0"/>
    <n v="0"/>
    <n v="0"/>
    <n v="0"/>
    <n v="0"/>
    <n v="0"/>
    <s v="$0"/>
    <n v="0.39973500000000001"/>
    <s v="$0.01"/>
    <s v="$0"/>
    <s v="$0"/>
    <s v="$0"/>
    <n v="1.3"/>
    <n v="39"/>
    <n v="0.39973500000000001"/>
    <n v="0.399735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7"/>
    <x v="0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9"/>
    <n v="0.17"/>
    <n v="8"/>
    <n v="0"/>
    <n v="0"/>
    <n v="5"/>
    <n v="0"/>
    <n v="0"/>
    <n v="0"/>
    <n v="0"/>
    <n v="0"/>
    <n v="0"/>
    <n v="0"/>
    <s v="$0"/>
    <n v="0.17"/>
    <s v="$0.03"/>
    <s v="$0"/>
    <s v="$0"/>
    <s v="$0"/>
    <n v="1.6"/>
    <n v="8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27"/>
    <x v="0"/>
    <s v="Campaign 28"/>
    <x v="0"/>
    <x v="19"/>
    <n v="0.26"/>
    <n v="23"/>
    <n v="0"/>
    <n v="0"/>
    <n v="21"/>
    <n v="0"/>
    <n v="0"/>
    <n v="0"/>
    <n v="0"/>
    <n v="0"/>
    <n v="0"/>
    <n v="0"/>
    <s v="$0"/>
    <n v="0.26"/>
    <s v="$0.01"/>
    <s v="$0"/>
    <s v="$0"/>
    <s v="$0"/>
    <n v="1.0952379999999999"/>
    <n v="23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0"/>
    <s v="Ad Set 027"/>
    <x v="0"/>
    <s v="Campaign 28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27"/>
    <x v="0"/>
    <s v="Campaign 28"/>
    <x v="0"/>
    <x v="19"/>
    <n v="0.17"/>
    <n v="11"/>
    <n v="0"/>
    <n v="0"/>
    <n v="11"/>
    <n v="0"/>
    <n v="1"/>
    <n v="0"/>
    <n v="1"/>
    <n v="0"/>
    <n v="0"/>
    <n v="0"/>
    <s v="$0"/>
    <n v="0.17"/>
    <s v="$0.02"/>
    <s v="$0.17"/>
    <s v="$0"/>
    <s v="$0"/>
    <n v="1"/>
    <n v="11"/>
    <n v="0.17"/>
    <n v="0.17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67"/>
    <s v="Ad Set 027"/>
    <x v="0"/>
    <s v="Campaign 28"/>
    <x v="0"/>
    <x v="19"/>
    <n v="0.18"/>
    <n v="6"/>
    <n v="0"/>
    <n v="0"/>
    <n v="6"/>
    <n v="0"/>
    <n v="1"/>
    <n v="0"/>
    <n v="1"/>
    <n v="0"/>
    <n v="0"/>
    <n v="0"/>
    <s v="$0"/>
    <n v="0.18"/>
    <s v="$0.03"/>
    <s v="$0.18"/>
    <s v="$0"/>
    <s v="$0"/>
    <n v="1"/>
    <n v="6"/>
    <n v="0.18"/>
    <n v="0.18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29"/>
    <s v="Ad Set 027"/>
    <x v="0"/>
    <s v="Campaign 28"/>
    <x v="0"/>
    <x v="19"/>
    <n v="7.0000000000000007E-2"/>
    <n v="2"/>
    <n v="0"/>
    <n v="0"/>
    <n v="2"/>
    <n v="0"/>
    <n v="1"/>
    <n v="0"/>
    <n v="1"/>
    <n v="0"/>
    <n v="0"/>
    <n v="0"/>
    <s v="$0"/>
    <n v="7.0000000000000007E-2"/>
    <s v="$0.04"/>
    <s v="$0.07"/>
    <s v="$0"/>
    <s v="$0"/>
    <n v="1"/>
    <n v="2"/>
    <n v="7.0000000000000007E-2"/>
    <n v="7.0000000000000007E-2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002"/>
    <s v="Ad Set 033"/>
    <x v="0"/>
    <s v="Campaign 28"/>
    <x v="0"/>
    <x v="19"/>
    <n v="1.0900000000000001"/>
    <n v="39"/>
    <n v="0"/>
    <n v="0"/>
    <n v="36"/>
    <n v="0"/>
    <n v="0"/>
    <n v="0"/>
    <n v="0"/>
    <n v="0"/>
    <n v="0"/>
    <n v="0"/>
    <s v="$0"/>
    <n v="1.0900000000000001"/>
    <s v="$0.03"/>
    <s v="$0"/>
    <s v="$0"/>
    <s v="$0"/>
    <n v="1.0833330000000001"/>
    <n v="39"/>
    <n v="1.0900000000000001"/>
    <n v="1.09000000000000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4"/>
    <s v="Ad Set 033"/>
    <x v="0"/>
    <s v="Campaign 28"/>
    <x v="0"/>
    <x v="19"/>
    <n v="0.57999999999999996"/>
    <n v="18"/>
    <n v="0"/>
    <n v="0"/>
    <n v="17"/>
    <n v="0"/>
    <n v="0"/>
    <n v="0"/>
    <n v="0"/>
    <n v="0"/>
    <n v="0"/>
    <n v="0"/>
    <s v="$0"/>
    <n v="0.57999999999999996"/>
    <s v="$0.03"/>
    <s v="$0"/>
    <s v="$0"/>
    <s v="$0"/>
    <n v="1.058824"/>
    <n v="18"/>
    <n v="0.57999999999999996"/>
    <n v="0.5799999999999999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07"/>
    <s v="Ad Set 033"/>
    <x v="0"/>
    <s v="Campaign 28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0"/>
    <s v="Campaign 28"/>
    <x v="0"/>
    <x v="19"/>
    <n v="0.62"/>
    <n v="9"/>
    <n v="0"/>
    <n v="0"/>
    <n v="8"/>
    <n v="0"/>
    <n v="0"/>
    <n v="0"/>
    <n v="0"/>
    <n v="0"/>
    <n v="0"/>
    <n v="0"/>
    <s v="$0"/>
    <n v="0.62"/>
    <s v="$0.08"/>
    <s v="$0"/>
    <s v="$0"/>
    <s v="$0"/>
    <n v="1.125"/>
    <n v="9"/>
    <n v="0.62"/>
    <n v="0.62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45"/>
    <s v="Ad Set 033"/>
    <x v="0"/>
    <s v="Campaign 28"/>
    <x v="0"/>
    <x v="19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33"/>
    <x v="0"/>
    <s v="Campaign 28"/>
    <x v="0"/>
    <x v="19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33"/>
    <x v="0"/>
    <s v="Campaign 28"/>
    <x v="0"/>
    <x v="19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33"/>
    <x v="0"/>
    <s v="Campaign 28"/>
    <x v="0"/>
    <x v="19"/>
    <n v="0.75"/>
    <n v="31"/>
    <n v="0"/>
    <n v="0"/>
    <n v="27"/>
    <n v="0"/>
    <n v="0"/>
    <n v="0"/>
    <n v="0"/>
    <n v="0"/>
    <n v="0"/>
    <n v="0"/>
    <s v="$0"/>
    <n v="0.75"/>
    <s v="$0.03"/>
    <s v="$0"/>
    <s v="$0"/>
    <s v="$0"/>
    <n v="1.1481479999999999"/>
    <n v="31"/>
    <n v="0.75"/>
    <n v="0.7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8"/>
    <s v="Ad Set 033"/>
    <x v="0"/>
    <s v="Campaign 28"/>
    <x v="0"/>
    <x v="19"/>
    <n v="0.54"/>
    <n v="25"/>
    <n v="0"/>
    <n v="0"/>
    <n v="22"/>
    <n v="0"/>
    <n v="0"/>
    <n v="0"/>
    <n v="0"/>
    <n v="0"/>
    <n v="0"/>
    <n v="0"/>
    <s v="$0"/>
    <n v="0.54"/>
    <s v="$0.02"/>
    <s v="$0"/>
    <s v="$0"/>
    <s v="$0"/>
    <n v="1.1363639999999999"/>
    <n v="25"/>
    <n v="0.54"/>
    <n v="0.5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9"/>
    <s v="Ad Set 033"/>
    <x v="0"/>
    <s v="Campaign 28"/>
    <x v="0"/>
    <x v="19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33"/>
    <x v="0"/>
    <s v="Campaign 28"/>
    <x v="0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0"/>
    <s v="Campaign 28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33"/>
    <x v="0"/>
    <s v="Campaign 28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9"/>
    <n v="0.38"/>
    <n v="17"/>
    <n v="0"/>
    <n v="0"/>
    <n v="17"/>
    <n v="0"/>
    <n v="0"/>
    <n v="0"/>
    <n v="0"/>
    <n v="0"/>
    <n v="0"/>
    <n v="0"/>
    <s v="$0"/>
    <n v="0.38"/>
    <s v="$0.02"/>
    <s v="$0"/>
    <s v="$0"/>
    <s v="$0"/>
    <n v="1"/>
    <n v="17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33"/>
    <x v="0"/>
    <s v="Campaign 28"/>
    <x v="0"/>
    <x v="19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37"/>
    <x v="0"/>
    <s v="Campaign 28"/>
    <x v="0"/>
    <x v="19"/>
    <n v="0.48"/>
    <n v="20"/>
    <n v="0"/>
    <n v="0"/>
    <n v="20"/>
    <n v="0"/>
    <n v="0"/>
    <n v="0"/>
    <n v="0"/>
    <n v="0"/>
    <n v="0"/>
    <n v="0"/>
    <s v="$0"/>
    <n v="0.48"/>
    <s v="$0.02"/>
    <s v="$0"/>
    <s v="$0"/>
    <s v="$0"/>
    <n v="1"/>
    <n v="20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0"/>
    <s v="Campaign 28"/>
    <x v="0"/>
    <x v="19"/>
    <n v="1.53"/>
    <n v="48"/>
    <n v="0"/>
    <n v="0"/>
    <n v="38"/>
    <n v="0"/>
    <n v="0"/>
    <n v="0"/>
    <n v="0"/>
    <n v="0"/>
    <n v="0"/>
    <n v="0"/>
    <s v="$0"/>
    <n v="1.53"/>
    <s v="$0.04"/>
    <s v="$0"/>
    <s v="$0"/>
    <s v="$0"/>
    <n v="1.263158"/>
    <n v="48"/>
    <n v="1.53"/>
    <n v="1.53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07"/>
    <s v="Ad Set 037"/>
    <x v="0"/>
    <s v="Campaign 28"/>
    <x v="0"/>
    <x v="19"/>
    <n v="2.72"/>
    <n v="109"/>
    <n v="0"/>
    <n v="0"/>
    <n v="104"/>
    <n v="0"/>
    <n v="0"/>
    <n v="0"/>
    <n v="0"/>
    <n v="0"/>
    <n v="0"/>
    <n v="0"/>
    <s v="$0"/>
    <n v="2.72"/>
    <s v="$0.03"/>
    <s v="$0"/>
    <s v="$0"/>
    <s v="$0"/>
    <n v="1.0480769999999999"/>
    <n v="109"/>
    <n v="2.72"/>
    <n v="2.72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021"/>
    <s v="Ad Set 037"/>
    <x v="0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0"/>
    <s v="Campaign 28"/>
    <x v="0"/>
    <x v="19"/>
    <n v="1.558513"/>
    <n v="55"/>
    <n v="0"/>
    <n v="0"/>
    <n v="52"/>
    <n v="0"/>
    <n v="0"/>
    <n v="0"/>
    <n v="0"/>
    <n v="0"/>
    <n v="0"/>
    <n v="0"/>
    <s v="$0"/>
    <n v="1.558513"/>
    <s v="$0.03"/>
    <s v="$0"/>
    <s v="$0"/>
    <s v="$0"/>
    <n v="1.0576920000000001"/>
    <n v="55"/>
    <n v="1.558513"/>
    <n v="1.55851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78"/>
    <s v="Ad Set 037"/>
    <x v="0"/>
    <s v="Campaign 28"/>
    <x v="0"/>
    <x v="19"/>
    <n v="1.35"/>
    <n v="53"/>
    <n v="0"/>
    <n v="0"/>
    <n v="50"/>
    <n v="0"/>
    <n v="0"/>
    <n v="0"/>
    <n v="0"/>
    <n v="0"/>
    <n v="0"/>
    <n v="0"/>
    <s v="$0"/>
    <n v="1.35"/>
    <s v="$0.03"/>
    <s v="$0"/>
    <s v="$0"/>
    <s v="$0"/>
    <n v="1.06"/>
    <n v="53"/>
    <n v="1.35"/>
    <n v="1.3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9"/>
    <s v="Ad Set 037"/>
    <x v="0"/>
    <s v="Campaign 28"/>
    <x v="0"/>
    <x v="19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37"/>
    <x v="0"/>
    <s v="Campaign 28"/>
    <x v="0"/>
    <x v="19"/>
    <n v="0.21"/>
    <n v="5"/>
    <n v="0"/>
    <n v="0"/>
    <n v="5"/>
    <n v="0"/>
    <n v="0"/>
    <n v="0"/>
    <n v="0"/>
    <n v="0"/>
    <n v="0"/>
    <n v="0"/>
    <s v="$0"/>
    <n v="0.21"/>
    <s v="$0.04"/>
    <s v="$0"/>
    <s v="$0"/>
    <s v="$0"/>
    <n v="1"/>
    <n v="5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7"/>
    <x v="0"/>
    <s v="Campaign 28"/>
    <x v="0"/>
    <x v="19"/>
    <n v="3.48"/>
    <n v="147"/>
    <n v="0"/>
    <n v="0"/>
    <n v="136"/>
    <n v="0"/>
    <n v="0"/>
    <n v="0"/>
    <n v="0"/>
    <n v="0"/>
    <n v="0"/>
    <n v="0"/>
    <s v="$0"/>
    <n v="3.48"/>
    <s v="$0.03"/>
    <s v="$0"/>
    <s v="$0"/>
    <s v="$0"/>
    <n v="1.0808819999999999"/>
    <n v="147"/>
    <n v="3.48"/>
    <n v="3.48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120"/>
    <s v="Ad Set 037"/>
    <x v="0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7"/>
    <x v="0"/>
    <s v="Campaign 28"/>
    <x v="0"/>
    <x v="19"/>
    <n v="5.07"/>
    <n v="181"/>
    <n v="0"/>
    <n v="0"/>
    <n v="158"/>
    <n v="0"/>
    <n v="0"/>
    <n v="0"/>
    <n v="0"/>
    <n v="0"/>
    <n v="0"/>
    <n v="0"/>
    <s v="$0"/>
    <n v="5.07"/>
    <s v="$0.03"/>
    <s v="$0"/>
    <s v="$0"/>
    <s v="$0"/>
    <n v="1.14557"/>
    <n v="181"/>
    <n v="5.07"/>
    <n v="5.07"/>
    <n v="0"/>
    <n v="0"/>
    <n v="0"/>
    <n v="0"/>
    <n v="0"/>
    <n v="158"/>
    <s v="$5"/>
    <n v="0"/>
    <s v="($5)"/>
    <n v="158"/>
    <n v="0"/>
    <n v="0"/>
    <n v="0"/>
    <n v="0"/>
    <n v="0"/>
    <n v="0"/>
    <x v="0"/>
  </r>
  <r>
    <s v="Ad 137"/>
    <s v="Ad Set 037"/>
    <x v="0"/>
    <s v="Campaign 28"/>
    <x v="0"/>
    <x v="1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0"/>
    <s v="Campaign 28"/>
    <x v="0"/>
    <x v="19"/>
    <n v="0.56999999999999995"/>
    <n v="17"/>
    <n v="0"/>
    <n v="0"/>
    <n v="16"/>
    <n v="0"/>
    <n v="0"/>
    <n v="0"/>
    <n v="0"/>
    <n v="0"/>
    <n v="0"/>
    <n v="0"/>
    <s v="$0"/>
    <n v="0.56999999999999995"/>
    <s v="$0.04"/>
    <s v="$0"/>
    <s v="$0"/>
    <s v="$0"/>
    <n v="1.0625"/>
    <n v="17"/>
    <n v="0.56999999999999995"/>
    <n v="0.5699999999999999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2"/>
    <s v="Ad Set 037"/>
    <x v="0"/>
    <s v="Campaign 28"/>
    <x v="0"/>
    <x v="19"/>
    <n v="0.54"/>
    <n v="20"/>
    <n v="0"/>
    <n v="0"/>
    <n v="20"/>
    <n v="0"/>
    <n v="0"/>
    <n v="0"/>
    <n v="0"/>
    <n v="0"/>
    <n v="0"/>
    <n v="0"/>
    <s v="$0"/>
    <n v="0.54"/>
    <s v="$0.03"/>
    <s v="$0"/>
    <s v="$0"/>
    <s v="$0"/>
    <n v="1"/>
    <n v="20"/>
    <n v="0.54"/>
    <n v="0.5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2"/>
    <s v="Ad Set 048"/>
    <x v="0"/>
    <s v="Campaign 28"/>
    <x v="0"/>
    <x v="19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48"/>
    <x v="0"/>
    <s v="Campaign 28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0"/>
    <s v="Campaign 28"/>
    <x v="0"/>
    <x v="19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1"/>
    <s v="Ad Set 048"/>
    <x v="0"/>
    <s v="Campaign 28"/>
    <x v="0"/>
    <x v="19"/>
    <n v="0.23"/>
    <n v="12"/>
    <n v="0"/>
    <n v="0"/>
    <n v="11"/>
    <n v="0"/>
    <n v="0"/>
    <n v="0"/>
    <n v="0"/>
    <n v="0"/>
    <n v="0"/>
    <n v="0"/>
    <s v="$0"/>
    <n v="0.23"/>
    <s v="$0.02"/>
    <s v="$0"/>
    <s v="$0"/>
    <s v="$0"/>
    <n v="1.0909089999999999"/>
    <n v="12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8"/>
    <x v="0"/>
    <s v="Campaign 28"/>
    <x v="0"/>
    <x v="19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8"/>
    <x v="0"/>
    <s v="Campaign 28"/>
    <x v="0"/>
    <x v="19"/>
    <n v="1.08"/>
    <n v="88"/>
    <n v="0"/>
    <n v="0"/>
    <n v="87"/>
    <n v="0"/>
    <n v="0"/>
    <n v="0"/>
    <n v="0"/>
    <n v="0"/>
    <n v="0"/>
    <n v="0"/>
    <s v="$0"/>
    <n v="1.08"/>
    <s v="$0.01"/>
    <s v="$0"/>
    <s v="$0"/>
    <s v="$0"/>
    <n v="1.0114939999999999"/>
    <n v="88"/>
    <n v="1.08"/>
    <n v="1.0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67"/>
    <s v="Ad Set 048"/>
    <x v="0"/>
    <s v="Campaign 28"/>
    <x v="0"/>
    <x v="19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48"/>
    <x v="0"/>
    <s v="Campaign 28"/>
    <x v="0"/>
    <x v="19"/>
    <n v="0.44"/>
    <n v="45"/>
    <n v="0"/>
    <n v="0"/>
    <n v="42"/>
    <n v="0"/>
    <n v="0"/>
    <n v="0"/>
    <n v="0"/>
    <n v="0"/>
    <n v="0"/>
    <n v="0"/>
    <s v="$0"/>
    <n v="0.44"/>
    <s v="$0.01"/>
    <s v="$0"/>
    <s v="$0"/>
    <s v="$0"/>
    <n v="1.071429"/>
    <n v="45"/>
    <n v="0.44"/>
    <n v="0.4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9"/>
    <s v="Ad Set 048"/>
    <x v="0"/>
    <s v="Campaign 28"/>
    <x v="0"/>
    <x v="19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8"/>
    <x v="0"/>
    <s v="Campaign 28"/>
    <x v="0"/>
    <x v="19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48"/>
    <x v="0"/>
    <s v="Campaign 28"/>
    <x v="0"/>
    <x v="19"/>
    <n v="0.64"/>
    <n v="68"/>
    <n v="0"/>
    <n v="0"/>
    <n v="63"/>
    <n v="0"/>
    <n v="0"/>
    <n v="0"/>
    <n v="0"/>
    <n v="0"/>
    <n v="0"/>
    <n v="0"/>
    <s v="$0"/>
    <n v="0.64"/>
    <s v="$0.01"/>
    <s v="$0"/>
    <s v="$0"/>
    <s v="$0"/>
    <n v="1.0793649999999999"/>
    <n v="68"/>
    <n v="0.64"/>
    <n v="0.6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0"/>
    <s v="Ad Set 048"/>
    <x v="0"/>
    <s v="Campaign 28"/>
    <x v="0"/>
    <x v="19"/>
    <n v="0.31"/>
    <n v="32"/>
    <n v="0"/>
    <n v="0"/>
    <n v="32"/>
    <n v="0"/>
    <n v="0"/>
    <n v="0"/>
    <n v="0"/>
    <n v="0"/>
    <n v="0"/>
    <n v="0"/>
    <s v="$0"/>
    <n v="0.31"/>
    <s v="$0.01"/>
    <s v="$0"/>
    <s v="$0"/>
    <s v="$0"/>
    <n v="1"/>
    <n v="32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48"/>
    <x v="0"/>
    <s v="Campaign 28"/>
    <x v="0"/>
    <x v="19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48"/>
    <x v="0"/>
    <s v="Campaign 28"/>
    <x v="0"/>
    <x v="19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8"/>
    <x v="0"/>
    <s v="Campaign 28"/>
    <x v="0"/>
    <x v="19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55"/>
    <x v="0"/>
    <s v="Campaign 28"/>
    <x v="0"/>
    <x v="1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55"/>
    <x v="0"/>
    <s v="Campaign 28"/>
    <x v="0"/>
    <x v="19"/>
    <n v="0.88"/>
    <n v="59"/>
    <n v="0"/>
    <n v="0"/>
    <n v="52"/>
    <n v="0"/>
    <n v="0"/>
    <n v="0"/>
    <n v="0"/>
    <n v="0"/>
    <n v="0"/>
    <n v="0"/>
    <s v="$0"/>
    <n v="0.88"/>
    <s v="$0.02"/>
    <s v="$0"/>
    <s v="$0"/>
    <s v="$0"/>
    <n v="1.1346149999999999"/>
    <n v="59"/>
    <n v="0.88"/>
    <n v="0.8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45"/>
    <s v="Ad Set 055"/>
    <x v="0"/>
    <s v="Campaign 28"/>
    <x v="0"/>
    <x v="19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55"/>
    <x v="0"/>
    <s v="Campaign 28"/>
    <x v="0"/>
    <x v="19"/>
    <n v="0.79"/>
    <n v="55"/>
    <n v="0"/>
    <n v="0"/>
    <n v="50"/>
    <n v="0"/>
    <n v="0"/>
    <n v="0"/>
    <n v="0"/>
    <n v="0"/>
    <n v="0"/>
    <n v="0"/>
    <s v="$0"/>
    <n v="0.79"/>
    <s v="$0.02"/>
    <s v="$0"/>
    <s v="$0"/>
    <s v="$0"/>
    <n v="1.1000000000000001"/>
    <n v="55"/>
    <n v="0.79"/>
    <n v="0.7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55"/>
    <x v="0"/>
    <s v="Campaign 28"/>
    <x v="0"/>
    <x v="19"/>
    <n v="0.31"/>
    <n v="15"/>
    <n v="0"/>
    <n v="0"/>
    <n v="15"/>
    <n v="0"/>
    <n v="0"/>
    <n v="0"/>
    <n v="0"/>
    <n v="0"/>
    <n v="0"/>
    <n v="0"/>
    <s v="$0"/>
    <n v="0.31"/>
    <s v="$0.02"/>
    <s v="$0"/>
    <s v="$0"/>
    <s v="$0"/>
    <n v="1"/>
    <n v="15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55"/>
    <x v="0"/>
    <s v="Campaign 28"/>
    <x v="0"/>
    <x v="19"/>
    <n v="1.189713"/>
    <n v="81"/>
    <n v="0"/>
    <n v="0"/>
    <n v="79"/>
    <n v="0"/>
    <n v="1"/>
    <n v="0"/>
    <n v="1"/>
    <n v="0"/>
    <n v="0"/>
    <n v="0"/>
    <s v="$0"/>
    <n v="1.189713"/>
    <s v="$0.02"/>
    <s v="$1.19"/>
    <s v="$0"/>
    <s v="$0"/>
    <n v="1.0253159999999999"/>
    <n v="81"/>
    <n v="1.189713"/>
    <n v="1.189713"/>
    <n v="0"/>
    <n v="0"/>
    <n v="0"/>
    <n v="0"/>
    <n v="1"/>
    <n v="79"/>
    <s v="$1"/>
    <n v="0"/>
    <s v="($1)"/>
    <n v="79"/>
    <n v="1"/>
    <n v="0"/>
    <n v="1"/>
    <n v="0"/>
    <n v="0"/>
    <n v="0"/>
    <x v="0"/>
  </r>
  <r>
    <s v="Ad 002"/>
    <s v="Ad Set 060"/>
    <x v="0"/>
    <s v="Campaign 28"/>
    <x v="0"/>
    <x v="19"/>
    <n v="0.09"/>
    <n v="88"/>
    <n v="0"/>
    <n v="0"/>
    <n v="44"/>
    <n v="0"/>
    <n v="0"/>
    <n v="0"/>
    <n v="0"/>
    <n v="0"/>
    <n v="0"/>
    <n v="0"/>
    <s v="$0"/>
    <n v="0.09"/>
    <s v="$0.00"/>
    <s v="$0"/>
    <s v="$0"/>
    <s v="$0"/>
    <n v="2"/>
    <n v="88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4"/>
    <s v="Ad Set 060"/>
    <x v="0"/>
    <s v="Campaign 28"/>
    <x v="0"/>
    <x v="19"/>
    <n v="0.51"/>
    <n v="317"/>
    <n v="0"/>
    <n v="0"/>
    <n v="121"/>
    <n v="0"/>
    <n v="0"/>
    <n v="0"/>
    <n v="0"/>
    <n v="0"/>
    <n v="0"/>
    <n v="0"/>
    <s v="$0"/>
    <n v="0.51"/>
    <s v="$0.00"/>
    <s v="$0"/>
    <s v="$0"/>
    <s v="$0"/>
    <n v="2.6198350000000001"/>
    <n v="317"/>
    <n v="0.51"/>
    <n v="0.51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07"/>
    <s v="Ad Set 060"/>
    <x v="0"/>
    <s v="Campaign 28"/>
    <x v="0"/>
    <x v="19"/>
    <n v="0.28999999999999998"/>
    <n v="148"/>
    <n v="0"/>
    <n v="0"/>
    <n v="55"/>
    <n v="0"/>
    <n v="0"/>
    <n v="0"/>
    <n v="0"/>
    <n v="0"/>
    <n v="0"/>
    <n v="0"/>
    <s v="$0"/>
    <n v="0.28999999999999998"/>
    <s v="$0.01"/>
    <s v="$0"/>
    <s v="$0"/>
    <s v="$0"/>
    <n v="2.690909"/>
    <n v="148"/>
    <n v="0.28999999999999998"/>
    <n v="0.2899999999999999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1"/>
    <s v="Ad Set 060"/>
    <x v="0"/>
    <s v="Campaign 28"/>
    <x v="0"/>
    <x v="19"/>
    <n v="0.22"/>
    <n v="180"/>
    <n v="0"/>
    <n v="0"/>
    <n v="89"/>
    <n v="0"/>
    <n v="0"/>
    <n v="0"/>
    <n v="0"/>
    <n v="0"/>
    <n v="0"/>
    <n v="0"/>
    <s v="$0"/>
    <n v="0.22"/>
    <s v="$0.00"/>
    <s v="$0"/>
    <s v="$0"/>
    <s v="$0"/>
    <n v="2.022472"/>
    <n v="180"/>
    <n v="0.22"/>
    <n v="0.22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45"/>
    <s v="Ad Set 060"/>
    <x v="0"/>
    <s v="Campaign 28"/>
    <x v="0"/>
    <x v="19"/>
    <n v="0.08"/>
    <n v="35"/>
    <n v="0"/>
    <n v="0"/>
    <n v="18"/>
    <n v="0"/>
    <n v="0"/>
    <n v="0"/>
    <n v="0"/>
    <n v="0"/>
    <n v="0"/>
    <n v="0"/>
    <s v="$0"/>
    <n v="0.08"/>
    <s v="$0.00"/>
    <s v="$0"/>
    <s v="$0"/>
    <s v="$0"/>
    <n v="1.9444440000000001"/>
    <n v="35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60"/>
    <x v="0"/>
    <s v="Campaign 28"/>
    <x v="0"/>
    <x v="19"/>
    <n v="0.55000000000000004"/>
    <n v="328"/>
    <n v="0"/>
    <n v="0"/>
    <n v="152"/>
    <n v="0"/>
    <n v="0"/>
    <n v="0"/>
    <n v="0"/>
    <n v="0"/>
    <n v="0"/>
    <n v="0"/>
    <s v="$0"/>
    <n v="0.55000000000000004"/>
    <s v="$0.00"/>
    <s v="$0"/>
    <s v="$0"/>
    <s v="$0"/>
    <n v="2.1578949999999999"/>
    <n v="328"/>
    <n v="0.55000000000000004"/>
    <n v="0.55000000000000004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074"/>
    <s v="Ad Set 060"/>
    <x v="0"/>
    <s v="Campaign 28"/>
    <x v="0"/>
    <x v="19"/>
    <n v="0.17"/>
    <n v="124"/>
    <n v="0"/>
    <n v="0"/>
    <n v="57"/>
    <n v="0"/>
    <n v="0"/>
    <n v="0"/>
    <n v="0"/>
    <n v="0"/>
    <n v="0"/>
    <n v="0"/>
    <s v="$0"/>
    <n v="0.17"/>
    <s v="$0.00"/>
    <s v="$0"/>
    <s v="$0"/>
    <s v="$0"/>
    <n v="2.1754389999999999"/>
    <n v="124"/>
    <n v="0.17"/>
    <n v="0.1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77"/>
    <s v="Ad Set 060"/>
    <x v="0"/>
    <s v="Campaign 28"/>
    <x v="0"/>
    <x v="19"/>
    <n v="0.4"/>
    <n v="234"/>
    <n v="0"/>
    <n v="0"/>
    <n v="136"/>
    <n v="0"/>
    <n v="0"/>
    <n v="0"/>
    <n v="0"/>
    <n v="0"/>
    <n v="0"/>
    <n v="0"/>
    <s v="$0"/>
    <n v="0.4"/>
    <s v="$0.00"/>
    <s v="$0"/>
    <s v="$0"/>
    <s v="$0"/>
    <n v="1.720588"/>
    <n v="234"/>
    <n v="0.4"/>
    <n v="0.4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78"/>
    <s v="Ad Set 060"/>
    <x v="0"/>
    <s v="Campaign 28"/>
    <x v="0"/>
    <x v="19"/>
    <n v="0.3"/>
    <n v="193"/>
    <n v="0"/>
    <n v="0"/>
    <n v="88"/>
    <n v="0"/>
    <n v="0"/>
    <n v="0"/>
    <n v="0"/>
    <n v="0"/>
    <n v="0"/>
    <n v="0"/>
    <s v="$0"/>
    <n v="0.3"/>
    <s v="$0.00"/>
    <s v="$0"/>
    <s v="$0"/>
    <s v="$0"/>
    <n v="2.1931820000000002"/>
    <n v="193"/>
    <n v="0.3"/>
    <n v="0.3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9"/>
    <s v="Ad Set 060"/>
    <x v="0"/>
    <s v="Campaign 28"/>
    <x v="0"/>
    <x v="19"/>
    <n v="0.2"/>
    <n v="128"/>
    <n v="0"/>
    <n v="0"/>
    <n v="56"/>
    <n v="0"/>
    <n v="0"/>
    <n v="0"/>
    <n v="0"/>
    <n v="0"/>
    <n v="0"/>
    <n v="0"/>
    <s v="$0"/>
    <n v="0.2"/>
    <s v="$0.00"/>
    <s v="$0"/>
    <s v="$0"/>
    <s v="$0"/>
    <n v="2.285714"/>
    <n v="128"/>
    <n v="0.2"/>
    <n v="0.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4"/>
    <s v="Ad Set 060"/>
    <x v="0"/>
    <s v="Campaign 28"/>
    <x v="0"/>
    <x v="19"/>
    <n v="0.96"/>
    <n v="620"/>
    <n v="0"/>
    <n v="0"/>
    <n v="253"/>
    <n v="0"/>
    <n v="0"/>
    <n v="0"/>
    <n v="0"/>
    <n v="0"/>
    <n v="0"/>
    <n v="0"/>
    <s v="$0"/>
    <n v="0.96"/>
    <s v="$0.00"/>
    <s v="$0"/>
    <s v="$0"/>
    <s v="$0"/>
    <n v="2.450593"/>
    <n v="620"/>
    <n v="0.96"/>
    <n v="0.96"/>
    <n v="0"/>
    <n v="0"/>
    <n v="0"/>
    <n v="0"/>
    <n v="0"/>
    <n v="253"/>
    <s v="$1"/>
    <n v="0"/>
    <s v="($1)"/>
    <n v="253"/>
    <n v="0"/>
    <n v="0"/>
    <n v="0"/>
    <n v="0"/>
    <n v="0"/>
    <n v="0"/>
    <x v="0"/>
  </r>
  <r>
    <s v="Ad 117"/>
    <s v="Ad Set 060"/>
    <x v="0"/>
    <s v="Campaign 28"/>
    <x v="0"/>
    <x v="19"/>
    <n v="0.26"/>
    <n v="65"/>
    <n v="0"/>
    <n v="0"/>
    <n v="40"/>
    <n v="0"/>
    <n v="0"/>
    <n v="0"/>
    <n v="0"/>
    <n v="0"/>
    <n v="0"/>
    <n v="0"/>
    <s v="$0"/>
    <n v="0.26"/>
    <s v="$0.01"/>
    <s v="$0"/>
    <s v="$0"/>
    <s v="$0"/>
    <n v="1.625"/>
    <n v="65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60"/>
    <x v="0"/>
    <s v="Campaign 28"/>
    <x v="0"/>
    <x v="19"/>
    <n v="0.11"/>
    <n v="72"/>
    <n v="0"/>
    <n v="0"/>
    <n v="35"/>
    <n v="0"/>
    <n v="0"/>
    <n v="0"/>
    <n v="0"/>
    <n v="0"/>
    <n v="0"/>
    <n v="0"/>
    <s v="$0"/>
    <n v="0.11"/>
    <s v="$0.00"/>
    <s v="$0"/>
    <s v="$0"/>
    <s v="$0"/>
    <n v="2.0571429999999999"/>
    <n v="72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60"/>
    <x v="0"/>
    <s v="Campaign 28"/>
    <x v="0"/>
    <x v="19"/>
    <n v="0.28000000000000003"/>
    <n v="214"/>
    <n v="0"/>
    <n v="0"/>
    <n v="90"/>
    <n v="0"/>
    <n v="0"/>
    <n v="0"/>
    <n v="0"/>
    <n v="0"/>
    <n v="0"/>
    <n v="0"/>
    <s v="$0"/>
    <n v="0.28000000000000003"/>
    <s v="$0.00"/>
    <s v="$0"/>
    <s v="$0"/>
    <s v="$0"/>
    <n v="2.3777780000000002"/>
    <n v="214"/>
    <n v="0.28000000000000003"/>
    <n v="0.28000000000000003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37"/>
    <s v="Ad Set 060"/>
    <x v="0"/>
    <s v="Campaign 28"/>
    <x v="0"/>
    <x v="19"/>
    <n v="0.16"/>
    <n v="35"/>
    <n v="0"/>
    <n v="0"/>
    <n v="18"/>
    <n v="0"/>
    <n v="0"/>
    <n v="0"/>
    <n v="0"/>
    <n v="0"/>
    <n v="0"/>
    <n v="0"/>
    <s v="$0"/>
    <n v="0.16"/>
    <s v="$0.01"/>
    <s v="$0"/>
    <s v="$0"/>
    <s v="$0"/>
    <n v="1.9444440000000001"/>
    <n v="35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60"/>
    <x v="0"/>
    <s v="Campaign 28"/>
    <x v="0"/>
    <x v="19"/>
    <n v="0.17"/>
    <n v="102"/>
    <n v="0"/>
    <n v="0"/>
    <n v="51"/>
    <n v="0"/>
    <n v="0"/>
    <n v="0"/>
    <n v="0"/>
    <n v="0"/>
    <n v="0"/>
    <n v="0"/>
    <s v="$0"/>
    <n v="0.17"/>
    <s v="$0.00"/>
    <s v="$0"/>
    <s v="$0"/>
    <s v="$0"/>
    <n v="2"/>
    <n v="102"/>
    <n v="0.17"/>
    <n v="0.1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52"/>
    <s v="Ad Set 060"/>
    <x v="0"/>
    <s v="Campaign 28"/>
    <x v="0"/>
    <x v="19"/>
    <n v="0.15"/>
    <n v="111"/>
    <n v="0"/>
    <n v="0"/>
    <n v="44"/>
    <n v="0"/>
    <n v="0"/>
    <n v="0"/>
    <n v="0"/>
    <n v="0"/>
    <n v="0"/>
    <n v="0"/>
    <s v="$0"/>
    <n v="0.15"/>
    <s v="$0.00"/>
    <s v="$0"/>
    <s v="$0"/>
    <s v="$0"/>
    <n v="2.5227270000000002"/>
    <n v="111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2"/>
    <s v="Ad Set 078"/>
    <x v="0"/>
    <s v="Campaign 28"/>
    <x v="0"/>
    <x v="19"/>
    <n v="0.09"/>
    <n v="65"/>
    <n v="0"/>
    <n v="0"/>
    <n v="13"/>
    <n v="0"/>
    <n v="0"/>
    <n v="0"/>
    <n v="0"/>
    <n v="0"/>
    <n v="0"/>
    <n v="0"/>
    <s v="$0"/>
    <n v="0.09"/>
    <s v="$0.01"/>
    <s v="$0"/>
    <s v="$0"/>
    <s v="$0"/>
    <n v="5"/>
    <n v="65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78"/>
    <x v="0"/>
    <s v="Campaign 28"/>
    <x v="0"/>
    <x v="19"/>
    <n v="0.11"/>
    <n v="42"/>
    <n v="0"/>
    <n v="0"/>
    <n v="3"/>
    <n v="0"/>
    <n v="0"/>
    <n v="0"/>
    <n v="0"/>
    <n v="0"/>
    <n v="0"/>
    <n v="0"/>
    <s v="$0"/>
    <n v="0.11"/>
    <s v="$0.04"/>
    <s v="$0"/>
    <s v="$0"/>
    <s v="$0"/>
    <n v="14"/>
    <n v="42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78"/>
    <x v="0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19"/>
    <n v="0.14000000000000001"/>
    <n v="51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3.4"/>
    <n v="51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78"/>
    <x v="0"/>
    <s v="Campaign 28"/>
    <x v="0"/>
    <x v="19"/>
    <n v="0.08"/>
    <n v="36"/>
    <n v="0"/>
    <n v="0"/>
    <n v="2"/>
    <n v="0"/>
    <n v="0"/>
    <n v="0"/>
    <n v="0"/>
    <n v="0"/>
    <n v="0"/>
    <n v="0"/>
    <s v="$0"/>
    <n v="0.08"/>
    <s v="$0.04"/>
    <s v="$0"/>
    <s v="$0"/>
    <s v="$0"/>
    <n v="18"/>
    <n v="36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78"/>
    <x v="0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0"/>
    <s v="Campaign 28"/>
    <x v="0"/>
    <x v="19"/>
    <n v="0.02"/>
    <n v="9"/>
    <n v="0"/>
    <n v="0"/>
    <n v="3"/>
    <n v="0"/>
    <n v="0"/>
    <n v="0"/>
    <n v="0"/>
    <n v="0"/>
    <n v="0"/>
    <n v="0"/>
    <s v="$0"/>
    <n v="0.02"/>
    <s v="$0.01"/>
    <s v="$0"/>
    <s v="$0"/>
    <s v="$0"/>
    <n v="3"/>
    <n v="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0"/>
    <s v="Campaign 28"/>
    <x v="0"/>
    <x v="19"/>
    <n v="0.2"/>
    <n v="99"/>
    <n v="0"/>
    <n v="0"/>
    <n v="34"/>
    <n v="0"/>
    <n v="0"/>
    <n v="0"/>
    <n v="0"/>
    <n v="0"/>
    <n v="0"/>
    <n v="0"/>
    <s v="$0"/>
    <n v="0.2"/>
    <s v="$0.01"/>
    <s v="$0"/>
    <s v="$0"/>
    <s v="$0"/>
    <n v="2.9117649999999999"/>
    <n v="99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078"/>
    <x v="0"/>
    <s v="Campaign 28"/>
    <x v="0"/>
    <x v="19"/>
    <n v="0.01"/>
    <n v="16"/>
    <n v="0"/>
    <n v="0"/>
    <n v="3"/>
    <n v="0"/>
    <n v="0"/>
    <n v="0"/>
    <n v="0"/>
    <n v="0"/>
    <n v="0"/>
    <n v="0"/>
    <s v="$0"/>
    <n v="0.01"/>
    <s v="$0.00"/>
    <s v="$0"/>
    <s v="$0"/>
    <s v="$0"/>
    <n v="5.3333329999999997"/>
    <n v="1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78"/>
    <x v="0"/>
    <s v="Campaign 28"/>
    <x v="0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19"/>
    <n v="0.06"/>
    <n v="24"/>
    <n v="0"/>
    <n v="0"/>
    <n v="8"/>
    <n v="0"/>
    <n v="0"/>
    <n v="0"/>
    <n v="0"/>
    <n v="0"/>
    <n v="0"/>
    <n v="0"/>
    <s v="$0"/>
    <n v="0.06"/>
    <s v="$0.01"/>
    <s v="$0"/>
    <s v="$0"/>
    <s v="$0"/>
    <n v="3"/>
    <n v="24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78"/>
    <x v="0"/>
    <s v="Campaign 28"/>
    <x v="0"/>
    <x v="19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19"/>
    <n v="0.15"/>
    <n v="78"/>
    <n v="0"/>
    <n v="0"/>
    <n v="29"/>
    <n v="0"/>
    <n v="0"/>
    <n v="0"/>
    <n v="0"/>
    <n v="0"/>
    <n v="0"/>
    <n v="0"/>
    <s v="$0"/>
    <n v="0.15"/>
    <s v="$0.01"/>
    <s v="$0"/>
    <s v="$0"/>
    <s v="$0"/>
    <n v="2.6896550000000001"/>
    <n v="78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78"/>
    <x v="0"/>
    <s v="Campaign 28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19"/>
    <n v="0.06"/>
    <n v="33"/>
    <n v="0"/>
    <n v="0"/>
    <n v="14"/>
    <n v="0"/>
    <n v="0"/>
    <n v="0"/>
    <n v="0"/>
    <n v="0"/>
    <n v="0"/>
    <n v="0"/>
    <s v="$0"/>
    <n v="0.06"/>
    <s v="$0.00"/>
    <s v="$0"/>
    <s v="$0"/>
    <s v="$0"/>
    <n v="2.3571430000000002"/>
    <n v="33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78"/>
    <x v="0"/>
    <s v="Campaign 28"/>
    <x v="0"/>
    <x v="19"/>
    <n v="7.0000000000000007E-2"/>
    <n v="2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.3333330000000001"/>
    <n v="2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2"/>
    <x v="0"/>
    <s v="Campaign 28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19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2"/>
    <x v="0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0"/>
    <s v="Campaign 28"/>
    <x v="0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2"/>
    <x v="0"/>
    <s v="Campaign 28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9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2"/>
    <x v="0"/>
    <s v="Campaign 28"/>
    <x v="0"/>
    <x v="19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19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2"/>
    <x v="0"/>
    <s v="Campaign 28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2"/>
    <x v="0"/>
    <s v="Campaign 28"/>
    <x v="0"/>
    <x v="19"/>
    <n v="0.41"/>
    <n v="17"/>
    <n v="0"/>
    <n v="0"/>
    <n v="17"/>
    <n v="0"/>
    <n v="0"/>
    <n v="0"/>
    <n v="0"/>
    <n v="0"/>
    <n v="0"/>
    <n v="0"/>
    <s v="$0"/>
    <n v="0.41"/>
    <s v="$0.02"/>
    <s v="$0"/>
    <s v="$0"/>
    <s v="$0"/>
    <n v="1"/>
    <n v="17"/>
    <n v="0.41"/>
    <n v="0.4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0"/>
    <s v="Campaign 28"/>
    <x v="0"/>
    <x v="19"/>
    <n v="0.18"/>
    <n v="20"/>
    <n v="0"/>
    <n v="0"/>
    <n v="18"/>
    <n v="0"/>
    <n v="0"/>
    <n v="0"/>
    <n v="0"/>
    <n v="0"/>
    <n v="0"/>
    <n v="0"/>
    <s v="$0"/>
    <n v="0.18"/>
    <s v="$0.01"/>
    <s v="$0"/>
    <s v="$0"/>
    <s v="$0"/>
    <n v="1.111111"/>
    <n v="20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2"/>
    <x v="0"/>
    <s v="Campaign 28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2"/>
    <x v="0"/>
    <s v="Campaign 28"/>
    <x v="0"/>
    <x v="19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0"/>
    <s v="Campaign 28"/>
    <x v="0"/>
    <x v="19"/>
    <n v="0.38"/>
    <n v="32"/>
    <n v="0"/>
    <n v="0"/>
    <n v="26"/>
    <n v="0"/>
    <n v="0"/>
    <n v="0"/>
    <n v="0"/>
    <n v="0"/>
    <n v="0"/>
    <n v="0"/>
    <s v="$0"/>
    <n v="0.38"/>
    <s v="$0.01"/>
    <s v="$0"/>
    <s v="$0"/>
    <s v="$0"/>
    <n v="1.230769"/>
    <n v="32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85"/>
    <x v="0"/>
    <s v="Campaign 28"/>
    <x v="0"/>
    <x v="19"/>
    <n v="1.23"/>
    <n v="52"/>
    <n v="0"/>
    <n v="0"/>
    <n v="49"/>
    <n v="0"/>
    <n v="0"/>
    <n v="0"/>
    <n v="0"/>
    <n v="0"/>
    <n v="0"/>
    <n v="0"/>
    <s v="$0"/>
    <n v="1.23"/>
    <s v="$0.03"/>
    <s v="$0"/>
    <s v="$0"/>
    <s v="$0"/>
    <n v="1.0612239999999999"/>
    <n v="52"/>
    <n v="1.23"/>
    <n v="1.2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67"/>
    <s v="Ad Set 085"/>
    <x v="0"/>
    <s v="Campaign 28"/>
    <x v="0"/>
    <x v="19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85"/>
    <x v="0"/>
    <s v="Campaign 28"/>
    <x v="0"/>
    <x v="19"/>
    <n v="1.03"/>
    <n v="45"/>
    <n v="0"/>
    <n v="0"/>
    <n v="38"/>
    <n v="0"/>
    <n v="0"/>
    <n v="0"/>
    <n v="0"/>
    <n v="0"/>
    <n v="0"/>
    <n v="0"/>
    <s v="$0"/>
    <n v="1.03"/>
    <s v="$0.03"/>
    <s v="$0"/>
    <s v="$0"/>
    <s v="$0"/>
    <n v="1.1842109999999999"/>
    <n v="45"/>
    <n v="1.03"/>
    <n v="1.0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7"/>
    <s v="Ad Set 085"/>
    <x v="0"/>
    <s v="Campaign 28"/>
    <x v="0"/>
    <x v="19"/>
    <n v="1.0900000000000001"/>
    <n v="47"/>
    <n v="0"/>
    <n v="0"/>
    <n v="46"/>
    <n v="0"/>
    <n v="1"/>
    <n v="0"/>
    <n v="1"/>
    <n v="0"/>
    <n v="0"/>
    <n v="0"/>
    <s v="$0"/>
    <n v="1.0900000000000001"/>
    <s v="$0.02"/>
    <s v="$1.09"/>
    <s v="$0"/>
    <s v="$0"/>
    <n v="1.021739"/>
    <n v="47"/>
    <n v="1.0900000000000001"/>
    <n v="1.0900000000000001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097"/>
    <x v="0"/>
    <s v="Campaign 28"/>
    <x v="0"/>
    <x v="19"/>
    <n v="0.5"/>
    <n v="72"/>
    <n v="0"/>
    <n v="0"/>
    <n v="43"/>
    <n v="0"/>
    <n v="0"/>
    <n v="0"/>
    <n v="0"/>
    <n v="0"/>
    <n v="0"/>
    <n v="0"/>
    <s v="$0"/>
    <n v="0.5"/>
    <s v="$0.01"/>
    <s v="$0"/>
    <s v="$0"/>
    <s v="$0"/>
    <n v="1.6744190000000001"/>
    <n v="72"/>
    <n v="0.5"/>
    <n v="0.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7"/>
    <s v="Ad Set 097"/>
    <x v="0"/>
    <s v="Campaign 28"/>
    <x v="0"/>
    <x v="19"/>
    <n v="0.22"/>
    <n v="52"/>
    <n v="0"/>
    <n v="0"/>
    <n v="17"/>
    <n v="0"/>
    <n v="0"/>
    <n v="0"/>
    <n v="0"/>
    <n v="0"/>
    <n v="0"/>
    <n v="0"/>
    <s v="$0"/>
    <n v="0.22"/>
    <s v="$0.01"/>
    <s v="$0"/>
    <s v="$0"/>
    <s v="$0"/>
    <n v="3.058824"/>
    <n v="52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97"/>
    <x v="0"/>
    <s v="Campaign 28"/>
    <x v="0"/>
    <x v="19"/>
    <n v="0.21"/>
    <n v="56"/>
    <n v="0"/>
    <n v="0"/>
    <n v="22"/>
    <n v="0"/>
    <n v="0"/>
    <n v="0"/>
    <n v="0"/>
    <n v="0"/>
    <n v="0"/>
    <n v="0"/>
    <s v="$0"/>
    <n v="0.21"/>
    <s v="$0.01"/>
    <s v="$0"/>
    <s v="$0"/>
    <s v="$0"/>
    <n v="2.545455"/>
    <n v="56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97"/>
    <x v="0"/>
    <s v="Campaign 28"/>
    <x v="0"/>
    <x v="19"/>
    <n v="0.40850900000000001"/>
    <n v="114"/>
    <n v="0"/>
    <n v="0"/>
    <n v="47"/>
    <n v="0"/>
    <n v="0"/>
    <n v="0"/>
    <n v="0"/>
    <n v="0"/>
    <n v="0"/>
    <n v="0"/>
    <s v="$0"/>
    <n v="0.40850900000000001"/>
    <s v="$0.01"/>
    <s v="$0"/>
    <s v="$0"/>
    <s v="$0"/>
    <n v="2.425532"/>
    <n v="114"/>
    <n v="0.40850900000000001"/>
    <n v="0.408509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97"/>
    <x v="0"/>
    <s v="Campaign 28"/>
    <x v="0"/>
    <x v="19"/>
    <n v="0.129161"/>
    <n v="60"/>
    <n v="0"/>
    <n v="0"/>
    <n v="27"/>
    <n v="0"/>
    <n v="0"/>
    <n v="0"/>
    <n v="0"/>
    <n v="0"/>
    <n v="0"/>
    <n v="0"/>
    <s v="$0"/>
    <n v="0.129161"/>
    <s v="$0.00"/>
    <s v="$0"/>
    <s v="$0"/>
    <s v="$0"/>
    <n v="2.2222219999999999"/>
    <n v="60"/>
    <n v="0.129161"/>
    <n v="0.12916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97"/>
    <x v="0"/>
    <s v="Campaign 28"/>
    <x v="0"/>
    <x v="19"/>
    <n v="0.11"/>
    <n v="81"/>
    <n v="0"/>
    <n v="0"/>
    <n v="22"/>
    <n v="0"/>
    <n v="0"/>
    <n v="0"/>
    <n v="0"/>
    <n v="0"/>
    <n v="0"/>
    <n v="0"/>
    <s v="$0"/>
    <n v="0.11"/>
    <s v="$0.01"/>
    <s v="$0"/>
    <s v="$0"/>
    <s v="$0"/>
    <n v="3.6818179999999998"/>
    <n v="81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97"/>
    <x v="0"/>
    <s v="Campaign 28"/>
    <x v="0"/>
    <x v="19"/>
    <n v="0.11"/>
    <n v="95"/>
    <n v="0"/>
    <n v="0"/>
    <n v="29"/>
    <n v="0"/>
    <n v="0"/>
    <n v="0"/>
    <n v="0"/>
    <n v="0"/>
    <n v="0"/>
    <n v="0"/>
    <s v="$0"/>
    <n v="0.11"/>
    <s v="$0.00"/>
    <s v="$0"/>
    <s v="$0"/>
    <s v="$0"/>
    <n v="3.2758620000000001"/>
    <n v="95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7"/>
    <s v="Ad Set 097"/>
    <x v="0"/>
    <s v="Campaign 28"/>
    <x v="0"/>
    <x v="19"/>
    <n v="0.4"/>
    <n v="123"/>
    <n v="0"/>
    <n v="0"/>
    <n v="37"/>
    <n v="0"/>
    <n v="0"/>
    <n v="0"/>
    <n v="0"/>
    <n v="0"/>
    <n v="0"/>
    <n v="0"/>
    <s v="$0"/>
    <n v="0.4"/>
    <s v="$0.01"/>
    <s v="$0"/>
    <s v="$0"/>
    <s v="$0"/>
    <n v="3.3243239999999998"/>
    <n v="123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7"/>
    <x v="0"/>
    <s v="Campaign 28"/>
    <x v="0"/>
    <x v="19"/>
    <n v="0.16"/>
    <n v="72"/>
    <n v="0"/>
    <n v="0"/>
    <n v="29"/>
    <n v="0"/>
    <n v="0"/>
    <n v="0"/>
    <n v="0"/>
    <n v="0"/>
    <n v="0"/>
    <n v="0"/>
    <s v="$0"/>
    <n v="0.16"/>
    <s v="$0.01"/>
    <s v="$0"/>
    <s v="$0"/>
    <s v="$0"/>
    <n v="2.4827590000000002"/>
    <n v="72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0"/>
    <s v="Ad Set 097"/>
    <x v="0"/>
    <s v="Campaign 28"/>
    <x v="0"/>
    <x v="19"/>
    <n v="0.65"/>
    <n v="148"/>
    <n v="0"/>
    <n v="0"/>
    <n v="54"/>
    <n v="0"/>
    <n v="0"/>
    <n v="0"/>
    <n v="0"/>
    <n v="0"/>
    <n v="0"/>
    <n v="0"/>
    <s v="$0"/>
    <n v="0.65"/>
    <s v="$0.01"/>
    <s v="$0"/>
    <s v="$0"/>
    <s v="$0"/>
    <n v="2.7407409999999999"/>
    <n v="148"/>
    <n v="0.65"/>
    <n v="0.6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97"/>
    <x v="0"/>
    <s v="Campaign 28"/>
    <x v="0"/>
    <x v="19"/>
    <n v="0.28999999999999998"/>
    <n v="103"/>
    <n v="0"/>
    <n v="0"/>
    <n v="32"/>
    <n v="0"/>
    <n v="0"/>
    <n v="0"/>
    <n v="0"/>
    <n v="0"/>
    <n v="0"/>
    <n v="0"/>
    <s v="$0"/>
    <n v="0.28999999999999998"/>
    <s v="$0.01"/>
    <s v="$0"/>
    <s v="$0"/>
    <s v="$0"/>
    <n v="3.21875"/>
    <n v="103"/>
    <n v="0.28999999999999998"/>
    <n v="0.2899999999999999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97"/>
    <x v="0"/>
    <s v="Campaign 28"/>
    <x v="0"/>
    <x v="19"/>
    <n v="1.1499999999999999"/>
    <n v="360"/>
    <n v="0"/>
    <n v="0"/>
    <n v="126"/>
    <n v="0"/>
    <n v="0"/>
    <n v="0"/>
    <n v="0"/>
    <n v="0"/>
    <n v="0"/>
    <n v="0"/>
    <s v="$0"/>
    <n v="1.1499999999999999"/>
    <s v="$0.01"/>
    <s v="$0"/>
    <s v="$0"/>
    <s v="$0"/>
    <n v="2.8571430000000002"/>
    <n v="360"/>
    <n v="1.1499999999999999"/>
    <n v="1.1499999999999999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46"/>
    <s v="Ad Set 097"/>
    <x v="0"/>
    <s v="Campaign 28"/>
    <x v="0"/>
    <x v="19"/>
    <n v="0.03"/>
    <n v="33"/>
    <n v="0"/>
    <n v="0"/>
    <n v="15"/>
    <n v="0"/>
    <n v="0"/>
    <n v="0"/>
    <n v="0"/>
    <n v="0"/>
    <n v="0"/>
    <n v="0"/>
    <s v="$0"/>
    <n v="0.03"/>
    <s v="$0.00"/>
    <s v="$0"/>
    <s v="$0"/>
    <s v="$0"/>
    <n v="2.2000000000000002"/>
    <n v="3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97"/>
    <x v="0"/>
    <s v="Campaign 28"/>
    <x v="0"/>
    <x v="19"/>
    <n v="0.18"/>
    <n v="116"/>
    <n v="0"/>
    <n v="0"/>
    <n v="54"/>
    <n v="0"/>
    <n v="0"/>
    <n v="0"/>
    <n v="0"/>
    <n v="0"/>
    <n v="0"/>
    <n v="0"/>
    <s v="$0"/>
    <n v="0.18"/>
    <s v="$0.00"/>
    <s v="$0"/>
    <s v="$0"/>
    <s v="$0"/>
    <n v="2.1481479999999999"/>
    <n v="116"/>
    <n v="0.18"/>
    <n v="0.1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2"/>
    <s v="Ad Set 130"/>
    <x v="0"/>
    <s v="Campaign 28"/>
    <x v="0"/>
    <x v="19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0"/>
    <s v="Campaign 28"/>
    <x v="0"/>
    <x v="19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30"/>
    <x v="0"/>
    <s v="Campaign 28"/>
    <x v="0"/>
    <x v="19"/>
    <n v="0.71"/>
    <n v="38"/>
    <n v="0"/>
    <n v="0"/>
    <n v="36"/>
    <n v="0"/>
    <n v="0"/>
    <n v="0"/>
    <n v="0"/>
    <n v="0"/>
    <n v="0"/>
    <n v="0"/>
    <s v="$0"/>
    <n v="0.71"/>
    <s v="$0.02"/>
    <s v="$0"/>
    <s v="$0"/>
    <s v="$0"/>
    <n v="1.0555559999999999"/>
    <n v="38"/>
    <n v="0.71"/>
    <n v="0.7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4"/>
    <s v="Ad Set 130"/>
    <x v="0"/>
    <s v="Campaign 28"/>
    <x v="0"/>
    <x v="19"/>
    <n v="0.45"/>
    <n v="24"/>
    <n v="0"/>
    <n v="0"/>
    <n v="21"/>
    <n v="0"/>
    <n v="0"/>
    <n v="0"/>
    <n v="0"/>
    <n v="0"/>
    <n v="0"/>
    <n v="0"/>
    <s v="$0"/>
    <n v="0.45"/>
    <s v="$0.02"/>
    <s v="$0"/>
    <s v="$0"/>
    <s v="$0"/>
    <n v="1.142857"/>
    <n v="24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130"/>
    <x v="0"/>
    <s v="Campaign 28"/>
    <x v="0"/>
    <x v="19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30"/>
    <x v="0"/>
    <s v="Campaign 28"/>
    <x v="0"/>
    <x v="19"/>
    <n v="1.1499999999999999"/>
    <n v="64"/>
    <n v="0"/>
    <n v="0"/>
    <n v="62"/>
    <n v="0"/>
    <n v="0"/>
    <n v="0"/>
    <n v="0"/>
    <n v="0"/>
    <n v="0"/>
    <n v="0"/>
    <s v="$0"/>
    <n v="1.1499999999999999"/>
    <s v="$0.02"/>
    <s v="$0"/>
    <s v="$0"/>
    <s v="$0"/>
    <n v="1.0322579999999999"/>
    <n v="64"/>
    <n v="1.1499999999999999"/>
    <n v="1.149999999999999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0"/>
    <s v="Ad Set 130"/>
    <x v="0"/>
    <s v="Campaign 28"/>
    <x v="0"/>
    <x v="19"/>
    <n v="0.1"/>
    <n v="12"/>
    <n v="0"/>
    <n v="0"/>
    <n v="5"/>
    <n v="0"/>
    <n v="0"/>
    <n v="0"/>
    <n v="0"/>
    <n v="0"/>
    <n v="0"/>
    <n v="0"/>
    <s v="$0"/>
    <n v="0.1"/>
    <s v="$0.02"/>
    <s v="$0"/>
    <s v="$0"/>
    <s v="$0"/>
    <n v="2.4"/>
    <n v="12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30"/>
    <x v="0"/>
    <s v="Campaign 28"/>
    <x v="0"/>
    <x v="19"/>
    <n v="0.28000000000000003"/>
    <n v="21"/>
    <n v="0"/>
    <n v="0"/>
    <n v="17"/>
    <n v="0"/>
    <n v="1"/>
    <n v="0"/>
    <n v="1"/>
    <n v="0"/>
    <n v="0"/>
    <n v="0"/>
    <s v="$0"/>
    <n v="0.28000000000000003"/>
    <s v="$0.02"/>
    <s v="$0.28"/>
    <s v="$0"/>
    <s v="$0"/>
    <n v="1.2352939999999999"/>
    <n v="21"/>
    <n v="0.28000000000000003"/>
    <n v="0.2800000000000000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46"/>
    <s v="Ad Set 130"/>
    <x v="0"/>
    <s v="Campaign 28"/>
    <x v="0"/>
    <x v="19"/>
    <n v="0.15"/>
    <n v="10"/>
    <n v="0"/>
    <n v="0"/>
    <n v="9"/>
    <n v="0"/>
    <n v="1"/>
    <n v="0"/>
    <n v="1"/>
    <n v="0"/>
    <n v="0"/>
    <n v="0"/>
    <s v="$0"/>
    <n v="0.15"/>
    <s v="$0.02"/>
    <s v="$0.15"/>
    <s v="$0"/>
    <s v="$0"/>
    <n v="1.111111"/>
    <n v="10"/>
    <n v="0.15"/>
    <n v="0.15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118"/>
    <s v="Ad Set 033"/>
    <x v="0"/>
    <s v="Campaign 28"/>
    <x v="0"/>
    <x v="19"/>
    <n v="1.41"/>
    <n v="60"/>
    <n v="0"/>
    <n v="0"/>
    <n v="47"/>
    <n v="0"/>
    <n v="0"/>
    <n v="0"/>
    <n v="0"/>
    <n v="0"/>
    <n v="0"/>
    <n v="0"/>
    <s v="$0"/>
    <n v="1.41"/>
    <s v="$0.03"/>
    <s v="$0"/>
    <s v="$0"/>
    <s v="$0"/>
    <n v="1.2765960000000001"/>
    <n v="60"/>
    <n v="1.41"/>
    <n v="1.4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060"/>
    <x v="0"/>
    <s v="Campaign 28"/>
    <x v="0"/>
    <x v="19"/>
    <n v="1.85"/>
    <n v="961"/>
    <n v="0"/>
    <n v="0"/>
    <n v="308"/>
    <n v="0"/>
    <n v="0"/>
    <n v="0"/>
    <n v="0"/>
    <n v="0"/>
    <n v="0"/>
    <n v="0"/>
    <s v="$0"/>
    <n v="1.85"/>
    <s v="$0.01"/>
    <s v="$0"/>
    <s v="$0"/>
    <s v="$0"/>
    <n v="3.1201300000000001"/>
    <n v="961"/>
    <n v="1.85"/>
    <n v="1.85"/>
    <n v="0"/>
    <n v="0"/>
    <n v="0"/>
    <n v="0"/>
    <n v="0"/>
    <n v="308"/>
    <s v="$2"/>
    <n v="0"/>
    <s v="($2)"/>
    <n v="308"/>
    <n v="0"/>
    <n v="0"/>
    <n v="0"/>
    <n v="0"/>
    <n v="0"/>
    <n v="0"/>
    <x v="0"/>
  </r>
  <r>
    <s v="Ad 118"/>
    <s v="Ad Set 037"/>
    <x v="0"/>
    <s v="Campaign 28"/>
    <x v="0"/>
    <x v="19"/>
    <n v="1.43"/>
    <n v="56"/>
    <n v="0"/>
    <n v="0"/>
    <n v="46"/>
    <n v="0"/>
    <n v="0"/>
    <n v="0"/>
    <n v="0"/>
    <n v="0"/>
    <n v="0"/>
    <n v="0"/>
    <s v="$0"/>
    <n v="1.43"/>
    <s v="$0.03"/>
    <s v="$0"/>
    <s v="$0"/>
    <s v="$0"/>
    <n v="1.2173909999999999"/>
    <n v="56"/>
    <n v="1.43"/>
    <n v="1.4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8"/>
    <s v="Ad Set 130"/>
    <x v="0"/>
    <s v="Campaign 28"/>
    <x v="0"/>
    <x v="19"/>
    <n v="0.97"/>
    <n v="46"/>
    <n v="0"/>
    <n v="0"/>
    <n v="43"/>
    <n v="0"/>
    <n v="0"/>
    <n v="0"/>
    <n v="0"/>
    <n v="0"/>
    <n v="0"/>
    <n v="0"/>
    <s v="$0"/>
    <n v="0.97"/>
    <s v="$0.02"/>
    <s v="$0"/>
    <s v="$0"/>
    <s v="$0"/>
    <n v="1.0697669999999999"/>
    <n v="46"/>
    <n v="0.97"/>
    <n v="0.9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055"/>
    <x v="0"/>
    <s v="Campaign 28"/>
    <x v="0"/>
    <x v="19"/>
    <n v="2.34"/>
    <n v="178"/>
    <n v="0"/>
    <n v="0"/>
    <n v="152"/>
    <n v="0"/>
    <n v="1"/>
    <n v="0"/>
    <n v="1"/>
    <n v="0"/>
    <n v="0"/>
    <n v="0"/>
    <s v="$0"/>
    <n v="2.34"/>
    <s v="$0.02"/>
    <s v="$2.34"/>
    <s v="$0"/>
    <s v="$0"/>
    <n v="1.1710529999999999"/>
    <n v="178"/>
    <n v="2.34"/>
    <n v="2.34"/>
    <n v="0"/>
    <n v="0"/>
    <n v="0"/>
    <n v="0"/>
    <n v="1"/>
    <n v="152"/>
    <s v="$2"/>
    <n v="0"/>
    <s v="($2)"/>
    <n v="152"/>
    <n v="1"/>
    <n v="0"/>
    <n v="1"/>
    <n v="0"/>
    <n v="0"/>
    <n v="0"/>
    <x v="0"/>
  </r>
  <r>
    <s v="Ad 118"/>
    <s v="Ad Set 048"/>
    <x v="0"/>
    <s v="Campaign 28"/>
    <x v="0"/>
    <x v="19"/>
    <n v="2.85"/>
    <n v="199"/>
    <n v="0"/>
    <n v="0"/>
    <n v="184"/>
    <n v="0"/>
    <n v="0"/>
    <n v="0"/>
    <n v="0"/>
    <n v="0"/>
    <n v="0"/>
    <n v="0"/>
    <s v="$0"/>
    <n v="2.85"/>
    <s v="$0.02"/>
    <s v="$0"/>
    <s v="$0"/>
    <s v="$0"/>
    <n v="1.0815220000000001"/>
    <n v="199"/>
    <n v="2.85"/>
    <n v="2.85"/>
    <n v="0"/>
    <n v="0"/>
    <n v="0"/>
    <n v="0"/>
    <n v="0"/>
    <n v="184"/>
    <s v="$3"/>
    <n v="0"/>
    <s v="($3)"/>
    <n v="184"/>
    <n v="0"/>
    <n v="0"/>
    <n v="0"/>
    <n v="0"/>
    <n v="0"/>
    <n v="0"/>
    <x v="0"/>
  </r>
  <r>
    <s v="Ad 137"/>
    <s v="Ad Set 033"/>
    <x v="0"/>
    <s v="Campaign 28"/>
    <x v="0"/>
    <x v="19"/>
    <n v="2.86"/>
    <n v="107"/>
    <n v="0"/>
    <n v="0"/>
    <n v="94"/>
    <n v="0"/>
    <n v="0"/>
    <n v="0"/>
    <n v="0"/>
    <n v="0"/>
    <n v="0"/>
    <n v="0"/>
    <s v="$0"/>
    <n v="2.86"/>
    <s v="$0.03"/>
    <s v="$0"/>
    <s v="$0"/>
    <s v="$0"/>
    <n v="1.138298"/>
    <n v="107"/>
    <n v="2.86"/>
    <n v="2.86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118"/>
    <s v="Ad Set 055"/>
    <x v="0"/>
    <s v="Campaign 28"/>
    <x v="0"/>
    <x v="19"/>
    <n v="4.3"/>
    <n v="272"/>
    <n v="0"/>
    <n v="0"/>
    <n v="243"/>
    <n v="0"/>
    <n v="1"/>
    <n v="0"/>
    <n v="1"/>
    <n v="0"/>
    <n v="0"/>
    <n v="0"/>
    <s v="$0"/>
    <n v="4.3"/>
    <s v="$0.02"/>
    <s v="$4.30"/>
    <s v="$0"/>
    <s v="$0"/>
    <n v="1.1193420000000001"/>
    <n v="272"/>
    <n v="4.3"/>
    <n v="4.3"/>
    <n v="0"/>
    <n v="0"/>
    <n v="0"/>
    <n v="0"/>
    <n v="1"/>
    <n v="243"/>
    <s v="$4"/>
    <n v="0"/>
    <s v="($4)"/>
    <n v="243"/>
    <n v="1"/>
    <n v="0"/>
    <n v="1"/>
    <n v="0"/>
    <n v="0"/>
    <n v="0"/>
    <x v="0"/>
  </r>
  <r>
    <s v="Ad 059"/>
    <s v="Ad Set 055"/>
    <x v="0"/>
    <s v="Campaign 28"/>
    <x v="0"/>
    <x v="19"/>
    <n v="1"/>
    <n v="71"/>
    <n v="0"/>
    <n v="0"/>
    <n v="69"/>
    <n v="0"/>
    <n v="1"/>
    <n v="0"/>
    <n v="1"/>
    <n v="0"/>
    <n v="1"/>
    <n v="88.84"/>
    <s v="$88.84"/>
    <n v="1"/>
    <s v="$0.01"/>
    <s v="$1.00"/>
    <s v="$0"/>
    <s v="$0"/>
    <n v="1.028986"/>
    <n v="71"/>
    <n v="1"/>
    <n v="1"/>
    <n v="0"/>
    <n v="0"/>
    <n v="0"/>
    <n v="0"/>
    <n v="1"/>
    <n v="69"/>
    <s v="$1"/>
    <n v="0"/>
    <s v="$88"/>
    <n v="69"/>
    <n v="1"/>
    <n v="0"/>
    <n v="1"/>
    <n v="0"/>
    <n v="0"/>
    <n v="1"/>
    <x v="0"/>
  </r>
  <r>
    <s v="Ad 059"/>
    <s v="Ad Set 085"/>
    <x v="0"/>
    <s v="Campaign 28"/>
    <x v="0"/>
    <x v="19"/>
    <n v="2.2087439999999998"/>
    <n v="79"/>
    <n v="0"/>
    <n v="0"/>
    <n v="76"/>
    <n v="0"/>
    <n v="0"/>
    <n v="0"/>
    <n v="0"/>
    <n v="0"/>
    <n v="1"/>
    <n v="3.5"/>
    <s v="$3.50"/>
    <n v="2.2087439999999998"/>
    <s v="$0.03"/>
    <s v="$0"/>
    <s v="$0"/>
    <s v="$0"/>
    <n v="1.039474"/>
    <n v="79"/>
    <n v="2.2087439999999998"/>
    <n v="2.2087439999999998"/>
    <n v="0"/>
    <n v="0"/>
    <n v="0"/>
    <n v="0"/>
    <n v="0"/>
    <n v="76"/>
    <s v="$2"/>
    <n v="0"/>
    <s v="$1"/>
    <n v="76"/>
    <n v="0"/>
    <n v="0"/>
    <n v="0"/>
    <n v="0"/>
    <n v="0"/>
    <n v="1"/>
    <x v="0"/>
  </r>
  <r>
    <s v="Ad 137"/>
    <s v="Ad Set 048"/>
    <x v="0"/>
    <s v="Campaign 28"/>
    <x v="0"/>
    <x v="19"/>
    <n v="0.55000000000000004"/>
    <n v="44"/>
    <n v="0"/>
    <n v="0"/>
    <n v="42"/>
    <n v="0"/>
    <n v="0"/>
    <n v="0"/>
    <n v="0"/>
    <n v="0"/>
    <n v="2"/>
    <n v="191.15"/>
    <s v="$95.58"/>
    <n v="0.55000000000000004"/>
    <s v="$0.01"/>
    <s v="$0"/>
    <s v="$0"/>
    <s v="$0"/>
    <n v="1.0476190000000001"/>
    <n v="44"/>
    <n v="0.55000000000000004"/>
    <n v="0.55000000000000004"/>
    <n v="0"/>
    <n v="0"/>
    <n v="0"/>
    <n v="0"/>
    <n v="0"/>
    <n v="42"/>
    <s v="$1"/>
    <n v="0"/>
    <s v="$191"/>
    <n v="42"/>
    <n v="0"/>
    <n v="0"/>
    <n v="0"/>
    <n v="0"/>
    <n v="0"/>
    <n v="2"/>
    <x v="0"/>
  </r>
  <r>
    <s v="Ad 077"/>
    <s v="Ad Set 130"/>
    <x v="0"/>
    <s v="Campaign 28"/>
    <x v="0"/>
    <x v="19"/>
    <n v="1.7389209999999999"/>
    <n v="82"/>
    <n v="0"/>
    <n v="0"/>
    <n v="74"/>
    <n v="0"/>
    <n v="0"/>
    <n v="0"/>
    <n v="0"/>
    <n v="0"/>
    <n v="2"/>
    <n v="86.27"/>
    <s v="$43.14"/>
    <n v="1.7389209999999999"/>
    <s v="$0.02"/>
    <s v="$0"/>
    <s v="$0"/>
    <s v="$0"/>
    <n v="1.1081080000000001"/>
    <n v="82"/>
    <n v="1.7389209999999999"/>
    <n v="1.7389209999999999"/>
    <n v="0"/>
    <n v="0"/>
    <n v="0"/>
    <n v="0"/>
    <n v="0"/>
    <n v="74"/>
    <s v="$2"/>
    <n v="0"/>
    <s v="$85"/>
    <n v="74"/>
    <n v="0"/>
    <n v="0"/>
    <n v="0"/>
    <n v="0"/>
    <n v="0"/>
    <n v="2"/>
    <x v="0"/>
  </r>
  <r>
    <s v="Ad 118"/>
    <s v="Ad Set 027"/>
    <x v="0"/>
    <s v="Campaign 28"/>
    <x v="0"/>
    <x v="19"/>
    <n v="0.19"/>
    <n v="9"/>
    <n v="0"/>
    <n v="1"/>
    <n v="9"/>
    <n v="0"/>
    <n v="0"/>
    <n v="0"/>
    <n v="1"/>
    <n v="0"/>
    <n v="0"/>
    <n v="0"/>
    <s v="$0"/>
    <n v="0.19"/>
    <s v="$0.02"/>
    <s v="$0.19"/>
    <s v="$0"/>
    <s v="$0"/>
    <n v="1"/>
    <n v="9"/>
    <n v="0.19"/>
    <n v="0.19"/>
    <n v="0"/>
    <n v="0"/>
    <n v="1"/>
    <n v="0"/>
    <n v="0"/>
    <n v="9"/>
    <s v="$0"/>
    <n v="0"/>
    <s v="$0"/>
    <n v="9"/>
    <n v="0"/>
    <n v="0"/>
    <n v="1"/>
    <n v="0"/>
    <n v="0"/>
    <n v="0"/>
    <x v="0"/>
  </r>
  <r>
    <s v="Ad 077"/>
    <s v="Ad Set 037"/>
    <x v="0"/>
    <s v="Campaign 28"/>
    <x v="0"/>
    <x v="19"/>
    <n v="0.71"/>
    <n v="44"/>
    <n v="0"/>
    <n v="1"/>
    <n v="44"/>
    <n v="0"/>
    <n v="0"/>
    <n v="0"/>
    <n v="1"/>
    <n v="0"/>
    <n v="0"/>
    <n v="0"/>
    <s v="$0"/>
    <n v="0.71"/>
    <s v="$0.02"/>
    <s v="$0.71"/>
    <s v="$0"/>
    <s v="$0"/>
    <n v="1"/>
    <n v="44"/>
    <n v="0.71"/>
    <n v="0.71"/>
    <n v="0"/>
    <n v="0"/>
    <n v="1"/>
    <n v="0"/>
    <n v="0"/>
    <n v="44"/>
    <s v="$1"/>
    <n v="0"/>
    <s v="($1)"/>
    <n v="44"/>
    <n v="0"/>
    <n v="0"/>
    <n v="1"/>
    <n v="0"/>
    <n v="0"/>
    <n v="0"/>
    <x v="0"/>
  </r>
  <r>
    <s v="Ad 074"/>
    <s v="Ad Set 048"/>
    <x v="0"/>
    <s v="Campaign 28"/>
    <x v="0"/>
    <x v="19"/>
    <n v="0.17"/>
    <n v="28"/>
    <n v="0"/>
    <n v="1"/>
    <n v="25"/>
    <n v="0"/>
    <n v="0"/>
    <n v="0"/>
    <n v="1"/>
    <n v="0"/>
    <n v="0"/>
    <n v="0"/>
    <s v="$0"/>
    <n v="0.17"/>
    <s v="$0.01"/>
    <s v="$0.17"/>
    <s v="$0"/>
    <s v="$0"/>
    <n v="1.1200000000000001"/>
    <n v="28"/>
    <n v="0.17"/>
    <n v="0.17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20"/>
    <s v="Ad Set 082"/>
    <x v="0"/>
    <s v="Campaign 28"/>
    <x v="0"/>
    <x v="19"/>
    <n v="0.91"/>
    <n v="62"/>
    <n v="0"/>
    <n v="1"/>
    <n v="57"/>
    <n v="0"/>
    <n v="0"/>
    <n v="0"/>
    <n v="1"/>
    <n v="0"/>
    <n v="0"/>
    <n v="0"/>
    <s v="$0"/>
    <n v="0.91"/>
    <s v="$0.02"/>
    <s v="$0.91"/>
    <s v="$0"/>
    <s v="$0"/>
    <n v="1.0877190000000001"/>
    <n v="62"/>
    <n v="0.91"/>
    <n v="0.91"/>
    <n v="0"/>
    <n v="0"/>
    <n v="1"/>
    <n v="0"/>
    <n v="0"/>
    <n v="57"/>
    <s v="$1"/>
    <n v="0"/>
    <s v="($1)"/>
    <n v="57"/>
    <n v="0"/>
    <n v="0"/>
    <n v="1"/>
    <n v="0"/>
    <n v="0"/>
    <n v="0"/>
    <x v="0"/>
  </r>
  <r>
    <s v="Ad 078"/>
    <s v="Ad Set 130"/>
    <x v="0"/>
    <s v="Campaign 28"/>
    <x v="0"/>
    <x v="19"/>
    <n v="0.25"/>
    <n v="11"/>
    <n v="0"/>
    <n v="1"/>
    <n v="11"/>
    <n v="0"/>
    <n v="0"/>
    <n v="0"/>
    <n v="1"/>
    <n v="0"/>
    <n v="0"/>
    <n v="0"/>
    <s v="$0"/>
    <n v="0.25"/>
    <s v="$0.02"/>
    <s v="$0.25"/>
    <s v="$0"/>
    <s v="$0"/>
    <n v="1"/>
    <n v="11"/>
    <n v="0.25"/>
    <n v="0.25"/>
    <n v="0"/>
    <n v="0"/>
    <n v="1"/>
    <n v="0"/>
    <n v="0"/>
    <n v="11"/>
    <s v="$0"/>
    <n v="0"/>
    <s v="$0"/>
    <n v="11"/>
    <n v="0"/>
    <n v="0"/>
    <n v="1"/>
    <n v="0"/>
    <n v="0"/>
    <n v="0"/>
    <x v="0"/>
  </r>
  <r>
    <s v="Ad 118"/>
    <s v="Ad Set 085"/>
    <x v="0"/>
    <s v="Campaign 28"/>
    <x v="0"/>
    <x v="19"/>
    <n v="10.414600999999999"/>
    <n v="417"/>
    <n v="0"/>
    <n v="1"/>
    <n v="294"/>
    <n v="0"/>
    <n v="0"/>
    <n v="0"/>
    <n v="1"/>
    <n v="0"/>
    <n v="0"/>
    <n v="0"/>
    <s v="$0"/>
    <n v="10.414600999999999"/>
    <s v="$0.04"/>
    <s v="$10.41"/>
    <s v="$0"/>
    <s v="$0"/>
    <n v="1.4183669999999999"/>
    <n v="417"/>
    <n v="10.414600999999999"/>
    <n v="10.414600999999999"/>
    <n v="0"/>
    <n v="0"/>
    <n v="1"/>
    <n v="0"/>
    <n v="0"/>
    <n v="294"/>
    <s v="$10"/>
    <n v="0"/>
    <s v="($10)"/>
    <n v="294"/>
    <n v="0"/>
    <n v="0"/>
    <n v="1"/>
    <n v="0"/>
    <n v="0"/>
    <n v="0"/>
    <x v="0"/>
  </r>
  <r>
    <s v="Ad 008"/>
    <s v="Ad Set 019"/>
    <x v="0"/>
    <s v="Campaign 30"/>
    <x v="0"/>
    <x v="19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9"/>
    <x v="0"/>
    <s v="Campaign 30"/>
    <x v="0"/>
    <x v="19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19"/>
    <x v="0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19"/>
    <x v="0"/>
    <s v="Campaign 30"/>
    <x v="0"/>
    <x v="19"/>
    <n v="0.45"/>
    <n v="19"/>
    <n v="0"/>
    <n v="0"/>
    <n v="10"/>
    <n v="0"/>
    <n v="0"/>
    <n v="0"/>
    <n v="0"/>
    <n v="0"/>
    <n v="0"/>
    <n v="0"/>
    <s v="$0"/>
    <n v="0.45"/>
    <s v="$0.05"/>
    <s v="$0"/>
    <s v="$0"/>
    <s v="$0"/>
    <n v="1.9"/>
    <n v="19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9"/>
    <n v="0.13994400000000001"/>
    <n v="10"/>
    <n v="0"/>
    <n v="0"/>
    <n v="2"/>
    <n v="0"/>
    <n v="0"/>
    <n v="0"/>
    <n v="0"/>
    <n v="0"/>
    <n v="0"/>
    <n v="0"/>
    <s v="$0"/>
    <n v="0.13994400000000001"/>
    <s v="$0.07"/>
    <s v="$0"/>
    <s v="$0"/>
    <s v="$0"/>
    <n v="5"/>
    <n v="10"/>
    <n v="0.13994400000000001"/>
    <n v="0.139944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19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19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1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9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43"/>
    <x v="0"/>
    <s v="Campaign 30"/>
    <x v="0"/>
    <x v="19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4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19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0"/>
    <s v="Campaign 30"/>
    <x v="0"/>
    <x v="19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43"/>
    <x v="0"/>
    <s v="Campaign 30"/>
    <x v="0"/>
    <x v="19"/>
    <n v="0.09"/>
    <n v="62"/>
    <n v="0"/>
    <n v="0"/>
    <n v="12"/>
    <n v="0"/>
    <n v="0"/>
    <n v="0"/>
    <n v="0"/>
    <n v="0"/>
    <n v="0"/>
    <n v="0"/>
    <s v="$0"/>
    <n v="0.09"/>
    <s v="$0.01"/>
    <s v="$0"/>
    <s v="$0"/>
    <s v="$0"/>
    <n v="5.1666670000000003"/>
    <n v="6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43"/>
    <x v="0"/>
    <s v="Campaign 30"/>
    <x v="0"/>
    <x v="19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64"/>
    <x v="0"/>
    <s v="Campaign 30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64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19"/>
    <n v="0.32"/>
    <n v="8"/>
    <n v="0"/>
    <n v="0"/>
    <n v="8"/>
    <n v="0"/>
    <n v="0"/>
    <n v="0"/>
    <n v="0"/>
    <n v="0"/>
    <n v="0"/>
    <n v="0"/>
    <s v="$0"/>
    <n v="0.32"/>
    <s v="$0.04"/>
    <s v="$0"/>
    <s v="$0"/>
    <s v="$0"/>
    <n v="1"/>
    <n v="8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4"/>
    <x v="0"/>
    <s v="Campaign 30"/>
    <x v="0"/>
    <x v="19"/>
    <n v="7.9107999999999998E-2"/>
    <n v="3"/>
    <n v="0"/>
    <n v="0"/>
    <n v="3"/>
    <n v="0"/>
    <n v="0"/>
    <n v="0"/>
    <n v="0"/>
    <n v="0"/>
    <n v="0"/>
    <n v="0"/>
    <s v="$0"/>
    <n v="7.9107999999999998E-2"/>
    <s v="$0.03"/>
    <s v="$0"/>
    <s v="$0"/>
    <s v="$0"/>
    <n v="1"/>
    <n v="3"/>
    <n v="7.9107999999999998E-2"/>
    <n v="7.9107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0"/>
    <s v="Campaign 30"/>
    <x v="0"/>
    <x v="19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64"/>
    <x v="0"/>
    <s v="Campaign 30"/>
    <x v="0"/>
    <x v="1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64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64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1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3"/>
    <x v="0"/>
    <s v="Campaign 30"/>
    <x v="0"/>
    <x v="19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19"/>
    <n v="0.05"/>
    <n v="13"/>
    <n v="0"/>
    <n v="0"/>
    <n v="5"/>
    <n v="0"/>
    <n v="0"/>
    <n v="0"/>
    <n v="0"/>
    <n v="0"/>
    <n v="0"/>
    <n v="0"/>
    <s v="$0"/>
    <n v="0.05"/>
    <s v="$0.01"/>
    <s v="$0"/>
    <s v="$0"/>
    <s v="$0"/>
    <n v="2.6"/>
    <n v="13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3"/>
    <x v="0"/>
    <s v="Campaign 30"/>
    <x v="0"/>
    <x v="1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19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0"/>
    <s v="Campaign 30"/>
    <x v="0"/>
    <x v="19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3"/>
    <x v="0"/>
    <s v="Campaign 30"/>
    <x v="0"/>
    <x v="1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3"/>
    <x v="0"/>
    <s v="Campaign 30"/>
    <x v="0"/>
    <x v="19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19"/>
    <n v="0.03"/>
    <n v="18"/>
    <n v="0"/>
    <n v="0"/>
    <n v="9"/>
    <n v="0"/>
    <n v="0"/>
    <n v="0"/>
    <n v="0"/>
    <n v="0"/>
    <n v="0"/>
    <n v="0"/>
    <s v="$0"/>
    <n v="0.03"/>
    <s v="$0.00"/>
    <s v="$0"/>
    <s v="$0"/>
    <s v="$0"/>
    <n v="2"/>
    <n v="1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3"/>
    <x v="0"/>
    <s v="Campaign 30"/>
    <x v="0"/>
    <x v="19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9"/>
    <n v="0.03"/>
    <n v="8"/>
    <n v="0"/>
    <n v="0"/>
    <n v="2"/>
    <n v="0"/>
    <n v="0"/>
    <n v="0"/>
    <n v="0"/>
    <n v="0"/>
    <n v="0"/>
    <n v="0"/>
    <s v="$0"/>
    <n v="0.03"/>
    <s v="$0.02"/>
    <s v="$0"/>
    <s v="$0"/>
    <s v="$0"/>
    <n v="4"/>
    <n v="8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9"/>
    <n v="0.28000000000000003"/>
    <n v="7"/>
    <n v="0"/>
    <n v="0"/>
    <n v="6"/>
    <n v="0"/>
    <n v="0"/>
    <n v="0"/>
    <n v="0"/>
    <n v="0"/>
    <n v="0"/>
    <n v="0"/>
    <s v="$0"/>
    <n v="0.28000000000000003"/>
    <s v="$0.05"/>
    <s v="$0"/>
    <s v="$0"/>
    <s v="$0"/>
    <n v="1.1666669999999999"/>
    <n v="7"/>
    <n v="0.28000000000000003"/>
    <n v="0.280000000000000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7"/>
    <x v="0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7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9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9"/>
    <n v="0.26994299999999999"/>
    <n v="10"/>
    <n v="0"/>
    <n v="0"/>
    <n v="2"/>
    <n v="0"/>
    <n v="0"/>
    <n v="0"/>
    <n v="0"/>
    <n v="0"/>
    <n v="0"/>
    <n v="0"/>
    <s v="$0"/>
    <n v="0.26994299999999999"/>
    <s v="$0.13"/>
    <s v="$0"/>
    <s v="$0"/>
    <s v="$0"/>
    <n v="5"/>
    <n v="10"/>
    <n v="0.26994299999999999"/>
    <n v="0.269942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91"/>
    <x v="0"/>
    <s v="Campaign 30"/>
    <x v="0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19"/>
    <n v="1.1699360000000001"/>
    <n v="24"/>
    <n v="0"/>
    <n v="0"/>
    <n v="12"/>
    <n v="0"/>
    <n v="0"/>
    <n v="0"/>
    <n v="0"/>
    <n v="0"/>
    <n v="0"/>
    <n v="0"/>
    <s v="$0"/>
    <n v="1.1699360000000001"/>
    <s v="$0.10"/>
    <s v="$0"/>
    <s v="$0"/>
    <s v="$0"/>
    <n v="2"/>
    <n v="24"/>
    <n v="1.1699360000000001"/>
    <n v="1.1699360000000001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83"/>
    <s v="Ad Set 091"/>
    <x v="0"/>
    <s v="Campaign 30"/>
    <x v="0"/>
    <x v="19"/>
    <n v="0.21"/>
    <n v="10"/>
    <n v="0"/>
    <n v="0"/>
    <n v="4"/>
    <n v="0"/>
    <n v="0"/>
    <n v="0"/>
    <n v="0"/>
    <n v="0"/>
    <n v="0"/>
    <n v="0"/>
    <s v="$0"/>
    <n v="0.21"/>
    <s v="$0.05"/>
    <s v="$0"/>
    <s v="$0"/>
    <s v="$0"/>
    <n v="2.5"/>
    <n v="10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9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0"/>
    <s v="Campaign 30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1"/>
    <s v="Ad Set 029"/>
    <x v="0"/>
    <s v="Campaign 32"/>
    <x v="0"/>
    <x v="19"/>
    <n v="0.04"/>
    <n v="39"/>
    <n v="0"/>
    <n v="0"/>
    <n v="14"/>
    <n v="0"/>
    <n v="0"/>
    <n v="0"/>
    <n v="0"/>
    <n v="0"/>
    <n v="0"/>
    <n v="0"/>
    <s v="$0"/>
    <n v="0.04"/>
    <s v="$0.00"/>
    <s v="$0"/>
    <s v="$0"/>
    <s v="$0"/>
    <n v="2.785714"/>
    <n v="3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0"/>
    <x v="0"/>
    <s v="Campaign 33"/>
    <x v="0"/>
    <x v="19"/>
    <n v="0.12"/>
    <n v="48"/>
    <n v="0"/>
    <n v="0"/>
    <n v="48"/>
    <n v="0"/>
    <n v="0"/>
    <n v="0"/>
    <n v="0"/>
    <n v="0"/>
    <n v="0"/>
    <n v="0"/>
    <s v="$0"/>
    <n v="0.12"/>
    <s v="$0.00"/>
    <s v="$0"/>
    <s v="$0"/>
    <s v="$0"/>
    <n v="1"/>
    <n v="48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59"/>
    <s v="Ad Set 020"/>
    <x v="0"/>
    <s v="Campaign 33"/>
    <x v="0"/>
    <x v="19"/>
    <n v="0.35"/>
    <n v="57"/>
    <n v="0"/>
    <n v="0"/>
    <n v="54"/>
    <n v="0"/>
    <n v="0"/>
    <n v="0"/>
    <n v="0"/>
    <n v="0"/>
    <n v="0"/>
    <n v="0"/>
    <s v="$0"/>
    <n v="0.35"/>
    <s v="$0.01"/>
    <s v="$0"/>
    <s v="$0"/>
    <s v="$0"/>
    <n v="1.0555559999999999"/>
    <n v="57"/>
    <n v="0.35"/>
    <n v="0.3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7"/>
    <s v="Ad Set 020"/>
    <x v="0"/>
    <s v="Campaign 33"/>
    <x v="0"/>
    <x v="19"/>
    <n v="0.11"/>
    <n v="42"/>
    <n v="0"/>
    <n v="0"/>
    <n v="41"/>
    <n v="0"/>
    <n v="1"/>
    <n v="0"/>
    <n v="1"/>
    <n v="0"/>
    <n v="0"/>
    <n v="0"/>
    <s v="$0"/>
    <n v="0.11"/>
    <s v="$0.00"/>
    <s v="$0.11"/>
    <s v="$0"/>
    <s v="$0"/>
    <n v="1.0243899999999999"/>
    <n v="42"/>
    <n v="0.11"/>
    <n v="0.11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129"/>
    <s v="Ad Set 020"/>
    <x v="0"/>
    <s v="Campaign 33"/>
    <x v="0"/>
    <x v="19"/>
    <n v="0.25"/>
    <n v="74"/>
    <n v="0"/>
    <n v="0"/>
    <n v="73"/>
    <n v="0"/>
    <n v="1"/>
    <n v="0"/>
    <n v="1"/>
    <n v="0"/>
    <n v="0"/>
    <n v="0"/>
    <s v="$0"/>
    <n v="0.25"/>
    <s v="$0.00"/>
    <s v="$0.25"/>
    <s v="$0"/>
    <s v="$0"/>
    <n v="1.0136989999999999"/>
    <n v="74"/>
    <n v="0.25"/>
    <n v="0.25"/>
    <n v="0"/>
    <n v="0"/>
    <n v="0"/>
    <n v="0"/>
    <n v="1"/>
    <n v="73"/>
    <s v="$0"/>
    <n v="0"/>
    <s v="$0"/>
    <n v="73"/>
    <n v="1"/>
    <n v="0"/>
    <n v="1"/>
    <n v="0"/>
    <n v="0"/>
    <n v="0"/>
    <x v="0"/>
  </r>
  <r>
    <s v="Ad 002"/>
    <s v="Ad Set 041"/>
    <x v="0"/>
    <s v="Campaign 33"/>
    <x v="0"/>
    <x v="19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41"/>
    <x v="0"/>
    <s v="Campaign 33"/>
    <x v="0"/>
    <x v="1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1"/>
    <x v="0"/>
    <s v="Campaign 33"/>
    <x v="0"/>
    <x v="19"/>
    <n v="0.73972700000000002"/>
    <n v="48"/>
    <n v="0"/>
    <n v="0"/>
    <n v="44"/>
    <n v="0"/>
    <n v="0"/>
    <n v="0"/>
    <n v="0"/>
    <n v="0"/>
    <n v="0"/>
    <n v="0"/>
    <s v="$0"/>
    <n v="0.73972700000000002"/>
    <s v="$0.02"/>
    <s v="$0"/>
    <s v="$0"/>
    <s v="$0"/>
    <n v="1.0909089999999999"/>
    <n v="48"/>
    <n v="0.73972700000000002"/>
    <n v="0.7397270000000000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22"/>
    <s v="Ad Set 041"/>
    <x v="0"/>
    <s v="Campaign 33"/>
    <x v="0"/>
    <x v="19"/>
    <n v="0.28999999999999998"/>
    <n v="19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1875"/>
    <n v="19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41"/>
    <x v="0"/>
    <s v="Campaign 33"/>
    <x v="0"/>
    <x v="1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1"/>
    <x v="0"/>
    <s v="Campaign 33"/>
    <x v="0"/>
    <x v="19"/>
    <n v="0.2"/>
    <n v="9"/>
    <n v="0"/>
    <n v="0"/>
    <n v="9"/>
    <n v="0"/>
    <n v="0"/>
    <n v="0"/>
    <n v="0"/>
    <n v="0"/>
    <n v="0"/>
    <n v="0"/>
    <s v="$0"/>
    <n v="0.2"/>
    <s v="$0.02"/>
    <s v="$0"/>
    <s v="$0"/>
    <s v="$0"/>
    <n v="1"/>
    <n v="9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41"/>
    <x v="0"/>
    <s v="Campaign 33"/>
    <x v="0"/>
    <x v="19"/>
    <n v="0.21992400000000001"/>
    <n v="14"/>
    <n v="0"/>
    <n v="0"/>
    <n v="13"/>
    <n v="0"/>
    <n v="0"/>
    <n v="0"/>
    <n v="0"/>
    <n v="0"/>
    <n v="0"/>
    <n v="0"/>
    <s v="$0"/>
    <n v="0.21992400000000001"/>
    <s v="$0.02"/>
    <s v="$0"/>
    <s v="$0"/>
    <s v="$0"/>
    <n v="1.0769230000000001"/>
    <n v="14"/>
    <n v="0.21992400000000001"/>
    <n v="0.219924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41"/>
    <x v="0"/>
    <s v="Campaign 33"/>
    <x v="0"/>
    <x v="19"/>
    <n v="0.44"/>
    <n v="22"/>
    <n v="0"/>
    <n v="0"/>
    <n v="22"/>
    <n v="0"/>
    <n v="0"/>
    <n v="0"/>
    <n v="0"/>
    <n v="0"/>
    <n v="0"/>
    <n v="0"/>
    <s v="$0"/>
    <n v="0.44"/>
    <s v="$0.02"/>
    <s v="$0"/>
    <s v="$0"/>
    <s v="$0"/>
    <n v="1"/>
    <n v="22"/>
    <n v="0.44"/>
    <n v="0.4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41"/>
    <x v="0"/>
    <s v="Campaign 33"/>
    <x v="0"/>
    <x v="19"/>
    <n v="1.71"/>
    <n v="80"/>
    <n v="0"/>
    <n v="0"/>
    <n v="79"/>
    <n v="0"/>
    <n v="0"/>
    <n v="0"/>
    <n v="0"/>
    <n v="0"/>
    <n v="0"/>
    <n v="0"/>
    <s v="$0"/>
    <n v="1.71"/>
    <s v="$0.02"/>
    <s v="$0"/>
    <s v="$0"/>
    <s v="$0"/>
    <n v="1.0126580000000001"/>
    <n v="80"/>
    <n v="1.71"/>
    <n v="1.71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17"/>
    <s v="Ad Set 041"/>
    <x v="0"/>
    <s v="Campaign 33"/>
    <x v="0"/>
    <x v="19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1"/>
    <x v="0"/>
    <s v="Campaign 33"/>
    <x v="0"/>
    <x v="19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1"/>
    <x v="0"/>
    <s v="Campaign 33"/>
    <x v="0"/>
    <x v="19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1"/>
    <x v="0"/>
    <s v="Campaign 33"/>
    <x v="0"/>
    <x v="19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41"/>
    <x v="0"/>
    <s v="Campaign 33"/>
    <x v="0"/>
    <x v="19"/>
    <n v="0.97"/>
    <n v="53"/>
    <n v="0"/>
    <n v="0"/>
    <n v="52"/>
    <n v="0"/>
    <n v="0"/>
    <n v="0"/>
    <n v="0"/>
    <n v="0"/>
    <n v="0"/>
    <n v="0"/>
    <s v="$0"/>
    <n v="0.97"/>
    <s v="$0.02"/>
    <s v="$0"/>
    <s v="$0"/>
    <s v="$0"/>
    <n v="1.019231"/>
    <n v="53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39"/>
    <s v="Ad Set 041"/>
    <x v="0"/>
    <s v="Campaign 33"/>
    <x v="0"/>
    <x v="19"/>
    <n v="0.27"/>
    <n v="19"/>
    <n v="0"/>
    <n v="0"/>
    <n v="18"/>
    <n v="0"/>
    <n v="1"/>
    <n v="0"/>
    <n v="1"/>
    <n v="0"/>
    <n v="0"/>
    <n v="0"/>
    <s v="$0"/>
    <n v="0.27"/>
    <s v="$0.02"/>
    <s v="$0.27"/>
    <s v="$0"/>
    <s v="$0"/>
    <n v="1.0555559999999999"/>
    <n v="19"/>
    <n v="0.27"/>
    <n v="0.27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59"/>
    <s v="Ad Set 041"/>
    <x v="0"/>
    <s v="Campaign 33"/>
    <x v="0"/>
    <x v="19"/>
    <n v="1.0397289999999999"/>
    <n v="78"/>
    <n v="0"/>
    <n v="0"/>
    <n v="58"/>
    <n v="0"/>
    <n v="1"/>
    <n v="0"/>
    <n v="1"/>
    <n v="0"/>
    <n v="0"/>
    <n v="0"/>
    <s v="$0"/>
    <n v="1.0397289999999999"/>
    <s v="$0.02"/>
    <s v="$1.04"/>
    <s v="$0"/>
    <s v="$0"/>
    <n v="1.3448279999999999"/>
    <n v="78"/>
    <n v="1.0397289999999999"/>
    <n v="1.0397289999999999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79"/>
    <s v="Ad Set 041"/>
    <x v="0"/>
    <s v="Campaign 33"/>
    <x v="0"/>
    <x v="19"/>
    <n v="0.52"/>
    <n v="25"/>
    <n v="0"/>
    <n v="0"/>
    <n v="25"/>
    <n v="0"/>
    <n v="1"/>
    <n v="0"/>
    <n v="1"/>
    <n v="0"/>
    <n v="0"/>
    <n v="0"/>
    <s v="$0"/>
    <n v="0.52"/>
    <s v="$0.02"/>
    <s v="$0.52"/>
    <s v="$0"/>
    <s v="$0"/>
    <n v="1"/>
    <n v="25"/>
    <n v="0.52"/>
    <n v="0.52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04"/>
    <s v="Ad Set 092"/>
    <x v="0"/>
    <s v="Campaign 33"/>
    <x v="0"/>
    <x v="19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92"/>
    <x v="0"/>
    <s v="Campaign 33"/>
    <x v="0"/>
    <x v="19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92"/>
    <x v="0"/>
    <s v="Campaign 33"/>
    <x v="0"/>
    <x v="19"/>
    <n v="0.93"/>
    <n v="37"/>
    <n v="0"/>
    <n v="0"/>
    <n v="29"/>
    <n v="0"/>
    <n v="0"/>
    <n v="0"/>
    <n v="0"/>
    <n v="0"/>
    <n v="0"/>
    <n v="0"/>
    <s v="$0"/>
    <n v="0.93"/>
    <s v="$0.03"/>
    <s v="$0"/>
    <s v="$0"/>
    <s v="$0"/>
    <n v="1.2758620000000001"/>
    <n v="37"/>
    <n v="0.93"/>
    <n v="0.9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28"/>
    <s v="Ad Set 092"/>
    <x v="0"/>
    <s v="Campaign 33"/>
    <x v="0"/>
    <x v="19"/>
    <n v="0.39"/>
    <n v="14"/>
    <n v="0"/>
    <n v="0"/>
    <n v="13"/>
    <n v="0"/>
    <n v="0"/>
    <n v="0"/>
    <n v="0"/>
    <n v="0"/>
    <n v="0"/>
    <n v="0"/>
    <s v="$0"/>
    <n v="0.39"/>
    <s v="$0.03"/>
    <s v="$0"/>
    <s v="$0"/>
    <s v="$0"/>
    <n v="1.0769230000000001"/>
    <n v="14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92"/>
    <x v="0"/>
    <s v="Campaign 33"/>
    <x v="0"/>
    <x v="19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92"/>
    <x v="0"/>
    <s v="Campaign 33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92"/>
    <x v="0"/>
    <s v="Campaign 33"/>
    <x v="0"/>
    <x v="19"/>
    <n v="0.38"/>
    <n v="8"/>
    <n v="0"/>
    <n v="0"/>
    <n v="8"/>
    <n v="0"/>
    <n v="0"/>
    <n v="0"/>
    <n v="0"/>
    <n v="0"/>
    <n v="0"/>
    <n v="0"/>
    <s v="$0"/>
    <n v="0.38"/>
    <s v="$0.05"/>
    <s v="$0"/>
    <s v="$0"/>
    <s v="$0"/>
    <n v="1"/>
    <n v="8"/>
    <n v="0.38"/>
    <n v="0.3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92"/>
    <x v="0"/>
    <s v="Campaign 33"/>
    <x v="0"/>
    <x v="19"/>
    <n v="2.0092439999999998"/>
    <n v="69"/>
    <n v="0"/>
    <n v="0"/>
    <n v="58"/>
    <n v="0"/>
    <n v="0"/>
    <n v="0"/>
    <n v="0"/>
    <n v="0"/>
    <n v="0"/>
    <n v="0"/>
    <s v="$0"/>
    <n v="2.0092439999999998"/>
    <s v="$0.03"/>
    <s v="$0"/>
    <s v="$0"/>
    <s v="$0"/>
    <n v="1.1896549999999999"/>
    <n v="69"/>
    <n v="2.0092439999999998"/>
    <n v="2.0092439999999998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79"/>
    <s v="Ad Set 092"/>
    <x v="0"/>
    <s v="Campaign 33"/>
    <x v="0"/>
    <x v="19"/>
    <n v="0.39"/>
    <n v="11"/>
    <n v="0"/>
    <n v="0"/>
    <n v="9"/>
    <n v="0"/>
    <n v="0"/>
    <n v="0"/>
    <n v="0"/>
    <n v="0"/>
    <n v="0"/>
    <n v="0"/>
    <s v="$0"/>
    <n v="0.39"/>
    <s v="$0.04"/>
    <s v="$0"/>
    <s v="$0"/>
    <s v="$0"/>
    <n v="1.2222219999999999"/>
    <n v="11"/>
    <n v="0.39"/>
    <n v="0.3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92"/>
    <x v="0"/>
    <s v="Campaign 33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9"/>
    <n v="1.0790999999999999"/>
    <n v="37"/>
    <n v="0"/>
    <n v="0"/>
    <n v="35"/>
    <n v="0"/>
    <n v="0"/>
    <n v="0"/>
    <n v="0"/>
    <n v="0"/>
    <n v="0"/>
    <n v="0"/>
    <s v="$0"/>
    <n v="1.0790999999999999"/>
    <s v="$0.03"/>
    <s v="$0"/>
    <s v="$0"/>
    <s v="$0"/>
    <n v="1.0571429999999999"/>
    <n v="37"/>
    <n v="1.0790999999999999"/>
    <n v="1.079099999999999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9"/>
    <s v="Ad Set 092"/>
    <x v="0"/>
    <s v="Campaign 33"/>
    <x v="0"/>
    <x v="19"/>
    <n v="2.0099999999999998"/>
    <n v="69"/>
    <n v="0"/>
    <n v="0"/>
    <n v="63"/>
    <n v="0"/>
    <n v="0"/>
    <n v="0"/>
    <n v="0"/>
    <n v="0"/>
    <n v="0"/>
    <n v="0"/>
    <s v="$0"/>
    <n v="2.0099999999999998"/>
    <s v="$0.03"/>
    <s v="$0"/>
    <s v="$0"/>
    <s v="$0"/>
    <n v="1.0952379999999999"/>
    <n v="69"/>
    <n v="2.0099999999999998"/>
    <n v="2.0099999999999998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152"/>
    <s v="Ad Set 092"/>
    <x v="0"/>
    <s v="Campaign 33"/>
    <x v="0"/>
    <x v="19"/>
    <n v="1.07"/>
    <n v="32"/>
    <n v="0"/>
    <n v="0"/>
    <n v="29"/>
    <n v="0"/>
    <n v="0"/>
    <n v="0"/>
    <n v="0"/>
    <n v="0"/>
    <n v="0"/>
    <n v="0"/>
    <s v="$0"/>
    <n v="1.07"/>
    <s v="$0.04"/>
    <s v="$0"/>
    <s v="$0"/>
    <s v="$0"/>
    <n v="1.103448"/>
    <n v="32"/>
    <n v="1.07"/>
    <n v="1.07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5"/>
    <s v="Ad Set 092"/>
    <x v="0"/>
    <s v="Campaign 33"/>
    <x v="0"/>
    <x v="19"/>
    <n v="0.73"/>
    <n v="20"/>
    <n v="0"/>
    <n v="0"/>
    <n v="20"/>
    <n v="0"/>
    <n v="1"/>
    <n v="0"/>
    <n v="1"/>
    <n v="0"/>
    <n v="0"/>
    <n v="0"/>
    <s v="$0"/>
    <n v="0.73"/>
    <s v="$0.04"/>
    <s v="$0.73"/>
    <s v="$0"/>
    <s v="$0"/>
    <n v="1"/>
    <n v="20"/>
    <n v="0.73"/>
    <n v="0.73"/>
    <n v="0"/>
    <n v="0"/>
    <n v="0"/>
    <n v="0"/>
    <n v="1"/>
    <n v="20"/>
    <s v="$1"/>
    <n v="0"/>
    <s v="($1)"/>
    <n v="20"/>
    <n v="1"/>
    <n v="0"/>
    <n v="1"/>
    <n v="0"/>
    <n v="0"/>
    <n v="0"/>
    <x v="0"/>
  </r>
  <r>
    <s v="Ad 140"/>
    <s v="Ad Set 092"/>
    <x v="0"/>
    <s v="Campaign 33"/>
    <x v="0"/>
    <x v="19"/>
    <n v="1.5"/>
    <n v="28"/>
    <n v="0"/>
    <n v="0"/>
    <n v="27"/>
    <n v="0"/>
    <n v="1"/>
    <n v="0"/>
    <n v="1"/>
    <n v="0"/>
    <n v="0"/>
    <n v="0"/>
    <s v="$0"/>
    <n v="1.5"/>
    <s v="$0.06"/>
    <s v="$1.50"/>
    <s v="$0"/>
    <s v="$0"/>
    <n v="1.037037"/>
    <n v="28"/>
    <n v="1.5"/>
    <n v="1.5"/>
    <n v="0"/>
    <n v="0"/>
    <n v="0"/>
    <n v="0"/>
    <n v="1"/>
    <n v="27"/>
    <s v="$2"/>
    <n v="0"/>
    <s v="($2)"/>
    <n v="27"/>
    <n v="1"/>
    <n v="0"/>
    <n v="1"/>
    <n v="0"/>
    <n v="0"/>
    <n v="0"/>
    <x v="0"/>
  </r>
  <r>
    <s v="Ad 002"/>
    <s v="Ad Set 116"/>
    <x v="0"/>
    <s v="Campaign 33"/>
    <x v="0"/>
    <x v="19"/>
    <n v="1.02"/>
    <n v="82"/>
    <n v="0"/>
    <n v="0"/>
    <n v="82"/>
    <n v="0"/>
    <n v="0"/>
    <n v="0"/>
    <n v="0"/>
    <n v="0"/>
    <n v="0"/>
    <n v="0"/>
    <s v="$0"/>
    <n v="1.02"/>
    <s v="$0.01"/>
    <s v="$0"/>
    <s v="$0"/>
    <s v="$0"/>
    <n v="1"/>
    <n v="82"/>
    <n v="1.02"/>
    <n v="1.0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4"/>
    <s v="Ad Set 116"/>
    <x v="0"/>
    <s v="Campaign 33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116"/>
    <x v="0"/>
    <s v="Campaign 33"/>
    <x v="0"/>
    <x v="19"/>
    <n v="0.58993099999999998"/>
    <n v="41"/>
    <n v="0"/>
    <n v="0"/>
    <n v="36"/>
    <n v="0"/>
    <n v="0"/>
    <n v="0"/>
    <n v="0"/>
    <n v="0"/>
    <n v="0"/>
    <n v="0"/>
    <s v="$0"/>
    <n v="0.58993099999999998"/>
    <s v="$0.02"/>
    <s v="$0"/>
    <s v="$0"/>
    <s v="$0"/>
    <n v="1.138889"/>
    <n v="41"/>
    <n v="0.58993099999999998"/>
    <n v="0.5899309999999999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2"/>
    <s v="Ad Set 116"/>
    <x v="0"/>
    <s v="Campaign 33"/>
    <x v="0"/>
    <x v="19"/>
    <n v="1.1797359999999999"/>
    <n v="81"/>
    <n v="0"/>
    <n v="0"/>
    <n v="77"/>
    <n v="0"/>
    <n v="0"/>
    <n v="0"/>
    <n v="0"/>
    <n v="0"/>
    <n v="0"/>
    <n v="0"/>
    <s v="$0"/>
    <n v="1.1797359999999999"/>
    <s v="$0.02"/>
    <s v="$0"/>
    <s v="$0"/>
    <s v="$0"/>
    <n v="1.0519480000000001"/>
    <n v="81"/>
    <n v="1.1797359999999999"/>
    <n v="1.1797359999999999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28"/>
    <s v="Ad Set 116"/>
    <x v="0"/>
    <s v="Campaign 33"/>
    <x v="0"/>
    <x v="19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0"/>
    <s v="Campaign 33"/>
    <x v="0"/>
    <x v="19"/>
    <n v="0.57982599999999995"/>
    <n v="39"/>
    <n v="0"/>
    <n v="0"/>
    <n v="38"/>
    <n v="0"/>
    <n v="0"/>
    <n v="0"/>
    <n v="0"/>
    <n v="0"/>
    <n v="0"/>
    <n v="0"/>
    <s v="$0"/>
    <n v="0.57982599999999995"/>
    <s v="$0.02"/>
    <s v="$0"/>
    <s v="$0"/>
    <s v="$0"/>
    <n v="1.026316"/>
    <n v="39"/>
    <n v="0.57982599999999995"/>
    <n v="0.579825999999999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7"/>
    <s v="Ad Set 116"/>
    <x v="0"/>
    <s v="Campaign 33"/>
    <x v="0"/>
    <x v="19"/>
    <n v="0.39"/>
    <n v="20"/>
    <n v="0"/>
    <n v="0"/>
    <n v="19"/>
    <n v="0"/>
    <n v="0"/>
    <n v="0"/>
    <n v="0"/>
    <n v="0"/>
    <n v="0"/>
    <n v="0"/>
    <s v="$0"/>
    <n v="0.39"/>
    <s v="$0.02"/>
    <s v="$0"/>
    <s v="$0"/>
    <s v="$0"/>
    <n v="1.052632"/>
    <n v="20"/>
    <n v="0.39"/>
    <n v="0.3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116"/>
    <x v="0"/>
    <s v="Campaign 33"/>
    <x v="0"/>
    <x v="1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116"/>
    <x v="0"/>
    <s v="Campaign 33"/>
    <x v="0"/>
    <x v="19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116"/>
    <x v="0"/>
    <s v="Campaign 33"/>
    <x v="0"/>
    <x v="19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116"/>
    <x v="0"/>
    <s v="Campaign 33"/>
    <x v="0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116"/>
    <x v="0"/>
    <s v="Campaign 33"/>
    <x v="0"/>
    <x v="19"/>
    <n v="0.32"/>
    <n v="28"/>
    <n v="0"/>
    <n v="0"/>
    <n v="28"/>
    <n v="0"/>
    <n v="1"/>
    <n v="0"/>
    <n v="1"/>
    <n v="0"/>
    <n v="0"/>
    <n v="0"/>
    <s v="$0"/>
    <n v="0.32"/>
    <s v="$0.01"/>
    <s v="$0.32"/>
    <s v="$0"/>
    <s v="$0"/>
    <n v="1"/>
    <n v="28"/>
    <n v="0.32"/>
    <n v="0.32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45"/>
    <s v="Ad Set 116"/>
    <x v="0"/>
    <s v="Campaign 33"/>
    <x v="0"/>
    <x v="19"/>
    <n v="0.3"/>
    <n v="17"/>
    <n v="0"/>
    <n v="0"/>
    <n v="17"/>
    <n v="0"/>
    <n v="1"/>
    <n v="0"/>
    <n v="1"/>
    <n v="0"/>
    <n v="0"/>
    <n v="0"/>
    <s v="$0"/>
    <n v="0.3"/>
    <s v="$0.02"/>
    <s v="$0.30"/>
    <s v="$0"/>
    <s v="$0"/>
    <n v="1"/>
    <n v="17"/>
    <n v="0.3"/>
    <n v="0.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29"/>
    <s v="Ad Set 116"/>
    <x v="0"/>
    <s v="Campaign 33"/>
    <x v="0"/>
    <x v="19"/>
    <n v="0.96"/>
    <n v="59"/>
    <n v="0"/>
    <n v="0"/>
    <n v="52"/>
    <n v="0"/>
    <n v="1"/>
    <n v="0"/>
    <n v="1"/>
    <n v="0"/>
    <n v="0"/>
    <n v="0"/>
    <s v="$0"/>
    <n v="0.96"/>
    <s v="$0.02"/>
    <s v="$0.96"/>
    <s v="$0"/>
    <s v="$0"/>
    <n v="1.1346149999999999"/>
    <n v="59"/>
    <n v="0.96"/>
    <n v="0.96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52"/>
    <s v="Ad Set 116"/>
    <x v="0"/>
    <s v="Campaign 33"/>
    <x v="0"/>
    <x v="19"/>
    <n v="0.90992700000000004"/>
    <n v="68"/>
    <n v="0"/>
    <n v="0"/>
    <n v="56"/>
    <n v="0"/>
    <n v="1"/>
    <n v="0"/>
    <n v="1"/>
    <n v="0"/>
    <n v="0"/>
    <n v="0"/>
    <s v="$0"/>
    <n v="0.90992700000000004"/>
    <s v="$0.02"/>
    <s v="$0.91"/>
    <s v="$0"/>
    <s v="$0"/>
    <n v="1.214286"/>
    <n v="68"/>
    <n v="0.90992700000000004"/>
    <n v="0.90992700000000004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77"/>
    <s v="Ad Set 116"/>
    <x v="0"/>
    <s v="Campaign 33"/>
    <x v="0"/>
    <x v="19"/>
    <n v="0.27"/>
    <n v="16"/>
    <n v="0"/>
    <n v="0"/>
    <n v="15"/>
    <n v="0"/>
    <n v="2"/>
    <n v="0"/>
    <n v="2"/>
    <n v="0"/>
    <n v="0"/>
    <n v="0"/>
    <s v="$0"/>
    <n v="0.27"/>
    <s v="$0.02"/>
    <s v="$0.14"/>
    <s v="$0"/>
    <s v="$0"/>
    <n v="1.066667"/>
    <n v="16"/>
    <n v="0.27"/>
    <n v="0.27"/>
    <n v="0"/>
    <n v="0"/>
    <n v="0"/>
    <n v="0"/>
    <n v="2"/>
    <n v="15"/>
    <s v="$0"/>
    <n v="0"/>
    <s v="$0"/>
    <n v="15"/>
    <n v="2"/>
    <n v="0"/>
    <n v="2"/>
    <n v="0"/>
    <n v="0"/>
    <n v="0"/>
    <x v="0"/>
  </r>
  <r>
    <s v="Ad 137"/>
    <s v="Ad Set 041"/>
    <x v="0"/>
    <s v="Campaign 33"/>
    <x v="0"/>
    <x v="19"/>
    <n v="1"/>
    <n v="52"/>
    <n v="0"/>
    <n v="0"/>
    <n v="49"/>
    <n v="0"/>
    <n v="0"/>
    <n v="0"/>
    <n v="0"/>
    <n v="0"/>
    <n v="0"/>
    <n v="0"/>
    <s v="$0"/>
    <n v="1"/>
    <s v="$0.02"/>
    <s v="$0"/>
    <s v="$0"/>
    <s v="$0"/>
    <n v="1.0612239999999999"/>
    <n v="52"/>
    <n v="1"/>
    <n v="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92"/>
    <x v="0"/>
    <s v="Campaign 33"/>
    <x v="0"/>
    <x v="19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92"/>
    <x v="0"/>
    <s v="Campaign 33"/>
    <x v="0"/>
    <x v="19"/>
    <n v="0.4"/>
    <n v="12"/>
    <n v="0"/>
    <n v="0"/>
    <n v="11"/>
    <n v="0"/>
    <n v="1"/>
    <n v="0"/>
    <n v="1"/>
    <n v="0"/>
    <n v="0"/>
    <n v="0"/>
    <s v="$0"/>
    <n v="0.4"/>
    <s v="$0.04"/>
    <s v="$0.40"/>
    <s v="$0"/>
    <s v="$0"/>
    <n v="1.0909089999999999"/>
    <n v="12"/>
    <n v="0.4"/>
    <n v="0.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18"/>
    <s v="Ad Set 116"/>
    <x v="0"/>
    <s v="Campaign 33"/>
    <x v="0"/>
    <x v="19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23"/>
    <x v="0"/>
    <s v="Campaign 11"/>
    <x v="0"/>
    <x v="19"/>
    <n v="1.849048"/>
    <n v="102"/>
    <n v="1"/>
    <n v="0"/>
    <n v="90"/>
    <n v="0"/>
    <n v="0"/>
    <n v="0"/>
    <n v="0"/>
    <n v="0"/>
    <n v="0"/>
    <n v="0"/>
    <s v="$0"/>
    <n v="1.849048"/>
    <s v="$0.02"/>
    <s v="$0"/>
    <s v="$1.85"/>
    <s v="$0"/>
    <n v="1.1333329999999999"/>
    <n v="102"/>
    <n v="1.849048"/>
    <n v="1.849048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069"/>
    <s v="Ad Set 026"/>
    <x v="0"/>
    <s v="Campaign 11"/>
    <x v="0"/>
    <x v="19"/>
    <n v="4.8899999999999997"/>
    <n v="232"/>
    <n v="1"/>
    <n v="0"/>
    <n v="218"/>
    <n v="0"/>
    <n v="1"/>
    <n v="0"/>
    <n v="1"/>
    <n v="0"/>
    <n v="0"/>
    <n v="0"/>
    <s v="$0"/>
    <n v="4.8899999999999997"/>
    <s v="$0.02"/>
    <s v="$4.89"/>
    <s v="$4.89"/>
    <s v="$0"/>
    <n v="1.0642199999999999"/>
    <n v="232"/>
    <n v="4.8899999999999997"/>
    <n v="4.8899999999999997"/>
    <n v="1"/>
    <n v="0"/>
    <n v="0"/>
    <n v="0"/>
    <n v="1"/>
    <n v="218"/>
    <s v="$5"/>
    <n v="1"/>
    <s v="($5)"/>
    <n v="218"/>
    <n v="1"/>
    <n v="0"/>
    <n v="1"/>
    <n v="0"/>
    <n v="0"/>
    <n v="0"/>
    <x v="0"/>
  </r>
  <r>
    <s v="Ad 153"/>
    <s v="Ad Set 026"/>
    <x v="0"/>
    <s v="Campaign 11"/>
    <x v="0"/>
    <x v="19"/>
    <n v="2.0499999999999998"/>
    <n v="133"/>
    <n v="1"/>
    <n v="0"/>
    <n v="120"/>
    <n v="0"/>
    <n v="1"/>
    <n v="0"/>
    <n v="1"/>
    <n v="0"/>
    <n v="0"/>
    <n v="0"/>
    <s v="$0"/>
    <n v="2.0499999999999998"/>
    <s v="$0.02"/>
    <s v="$2.05"/>
    <s v="$2.05"/>
    <s v="$0"/>
    <n v="1.108333"/>
    <n v="133"/>
    <n v="2.0499999999999998"/>
    <n v="2.0499999999999998"/>
    <n v="1"/>
    <n v="0"/>
    <n v="0"/>
    <n v="0"/>
    <n v="1"/>
    <n v="120"/>
    <s v="$2"/>
    <n v="1"/>
    <s v="($2)"/>
    <n v="120"/>
    <n v="1"/>
    <n v="0"/>
    <n v="1"/>
    <n v="0"/>
    <n v="0"/>
    <n v="0"/>
    <x v="0"/>
  </r>
  <r>
    <s v="Ad 153"/>
    <s v="Ad Set 093"/>
    <x v="0"/>
    <s v="Campaign 11"/>
    <x v="0"/>
    <x v="19"/>
    <n v="1.29"/>
    <n v="56"/>
    <n v="1"/>
    <n v="0"/>
    <n v="34"/>
    <n v="0"/>
    <n v="0"/>
    <n v="0"/>
    <n v="0"/>
    <n v="0"/>
    <n v="0"/>
    <n v="0"/>
    <s v="$0"/>
    <n v="1.29"/>
    <s v="$0.04"/>
    <s v="$0"/>
    <s v="$1.29"/>
    <s v="$0"/>
    <n v="1.6470590000000001"/>
    <n v="56"/>
    <n v="1.29"/>
    <n v="1.29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48"/>
    <s v="Ad Set 121"/>
    <x v="0"/>
    <s v="Campaign 11"/>
    <x v="0"/>
    <x v="19"/>
    <n v="2.38"/>
    <n v="114"/>
    <n v="1"/>
    <n v="0"/>
    <n v="61"/>
    <n v="0"/>
    <n v="0"/>
    <n v="0"/>
    <n v="0"/>
    <n v="0"/>
    <n v="0"/>
    <n v="0"/>
    <s v="$0"/>
    <n v="2.38"/>
    <s v="$0.04"/>
    <s v="$0"/>
    <s v="$2.38"/>
    <s v="$0"/>
    <n v="1.868852"/>
    <n v="114"/>
    <n v="2.38"/>
    <n v="2.38"/>
    <n v="1"/>
    <n v="0"/>
    <n v="0"/>
    <n v="0"/>
    <n v="0"/>
    <n v="61"/>
    <s v="$2"/>
    <n v="1"/>
    <s v="($2)"/>
    <n v="61"/>
    <n v="0"/>
    <n v="0"/>
    <n v="0"/>
    <n v="0"/>
    <n v="0"/>
    <n v="0"/>
    <x v="0"/>
  </r>
  <r>
    <s v="Ad 148"/>
    <s v="Ad Set 059"/>
    <x v="0"/>
    <s v="Campaign 11"/>
    <x v="0"/>
    <x v="19"/>
    <n v="2.42"/>
    <n v="103"/>
    <n v="1"/>
    <n v="0"/>
    <n v="83"/>
    <n v="0"/>
    <n v="0"/>
    <n v="0"/>
    <n v="0"/>
    <n v="0"/>
    <n v="1"/>
    <n v="45.65"/>
    <s v="$45.65"/>
    <n v="2.42"/>
    <s v="$0.03"/>
    <s v="$0"/>
    <s v="$2.42"/>
    <s v="$0"/>
    <n v="1.240964"/>
    <n v="103"/>
    <n v="2.42"/>
    <n v="2.42"/>
    <n v="1"/>
    <n v="0"/>
    <n v="0"/>
    <n v="0"/>
    <n v="0"/>
    <n v="83"/>
    <s v="$2"/>
    <n v="1"/>
    <s v="$43"/>
    <n v="83"/>
    <n v="0"/>
    <n v="0"/>
    <n v="0"/>
    <n v="0"/>
    <n v="0"/>
    <n v="1"/>
    <x v="0"/>
  </r>
  <r>
    <s v="Ad 069"/>
    <s v="Ad Set 023"/>
    <x v="0"/>
    <s v="Campaign 11"/>
    <x v="0"/>
    <x v="19"/>
    <n v="0.91975499999999999"/>
    <n v="57"/>
    <n v="1"/>
    <n v="0"/>
    <n v="45"/>
    <n v="0"/>
    <n v="0"/>
    <n v="0"/>
    <n v="0"/>
    <n v="0"/>
    <n v="1"/>
    <n v="66.19"/>
    <s v="$66.19"/>
    <n v="0.91975499999999999"/>
    <s v="$0.02"/>
    <s v="$0"/>
    <s v="$0.92"/>
    <s v="$0"/>
    <n v="1.266667"/>
    <n v="57"/>
    <n v="0.91975499999999999"/>
    <n v="0.91975499999999999"/>
    <n v="1"/>
    <n v="0"/>
    <n v="0"/>
    <n v="0"/>
    <n v="0"/>
    <n v="45"/>
    <s v="$1"/>
    <n v="1"/>
    <s v="$65"/>
    <n v="45"/>
    <n v="0"/>
    <n v="0"/>
    <n v="0"/>
    <n v="0"/>
    <n v="0"/>
    <n v="1"/>
    <x v="0"/>
  </r>
  <r>
    <s v="Ad 047"/>
    <s v="Ad Set 026"/>
    <x v="0"/>
    <s v="Campaign 12"/>
    <x v="0"/>
    <x v="19"/>
    <n v="3.29"/>
    <n v="241"/>
    <n v="4"/>
    <n v="0"/>
    <n v="207"/>
    <n v="0"/>
    <n v="0"/>
    <n v="0"/>
    <n v="0"/>
    <n v="0"/>
    <n v="0"/>
    <n v="0"/>
    <s v="$0"/>
    <n v="3.29"/>
    <s v="$0.02"/>
    <s v="$0"/>
    <s v="$0.82"/>
    <s v="$0"/>
    <n v="1.1642509999999999"/>
    <n v="241"/>
    <n v="3.29"/>
    <n v="3.29"/>
    <n v="4"/>
    <n v="0"/>
    <n v="0"/>
    <n v="0"/>
    <n v="0"/>
    <n v="207"/>
    <s v="$3"/>
    <n v="4"/>
    <s v="($3)"/>
    <n v="207"/>
    <n v="0"/>
    <n v="0"/>
    <n v="0"/>
    <n v="0"/>
    <n v="0"/>
    <n v="0"/>
    <x v="0"/>
  </r>
  <r>
    <s v="Ad 049"/>
    <s v="Ad Set 026"/>
    <x v="0"/>
    <s v="Campaign 12"/>
    <x v="0"/>
    <x v="19"/>
    <n v="3.32"/>
    <n v="194"/>
    <n v="2"/>
    <n v="0"/>
    <n v="148"/>
    <n v="0"/>
    <n v="1"/>
    <n v="0"/>
    <n v="1"/>
    <n v="0"/>
    <n v="0"/>
    <n v="0"/>
    <s v="$0"/>
    <n v="3.32"/>
    <s v="$0.02"/>
    <s v="$3.32"/>
    <s v="$1.66"/>
    <s v="$0"/>
    <n v="1.3108109999999999"/>
    <n v="194"/>
    <n v="3.32"/>
    <n v="3.32"/>
    <n v="2"/>
    <n v="0"/>
    <n v="0"/>
    <n v="0"/>
    <n v="1"/>
    <n v="148"/>
    <s v="$3"/>
    <n v="2"/>
    <s v="($3)"/>
    <n v="148"/>
    <n v="1"/>
    <n v="0"/>
    <n v="1"/>
    <n v="0"/>
    <n v="0"/>
    <n v="0"/>
    <x v="0"/>
  </r>
  <r>
    <s v="Ad 065"/>
    <s v="Ad Set 026"/>
    <x v="0"/>
    <s v="Campaign 12"/>
    <x v="0"/>
    <x v="19"/>
    <n v="4.8099999999999996"/>
    <n v="230"/>
    <n v="2"/>
    <n v="0"/>
    <n v="207"/>
    <n v="0"/>
    <n v="2"/>
    <n v="0"/>
    <n v="2"/>
    <n v="0"/>
    <n v="0"/>
    <n v="0"/>
    <s v="$0"/>
    <n v="4.8099999999999996"/>
    <s v="$0.02"/>
    <s v="$2.41"/>
    <s v="$2.41"/>
    <s v="$0"/>
    <n v="1.111111"/>
    <n v="230"/>
    <n v="4.8099999999999996"/>
    <n v="4.8099999999999996"/>
    <n v="2"/>
    <n v="0"/>
    <n v="0"/>
    <n v="0"/>
    <n v="2"/>
    <n v="207"/>
    <s v="$5"/>
    <n v="2"/>
    <s v="($5)"/>
    <n v="207"/>
    <n v="2"/>
    <n v="0"/>
    <n v="2"/>
    <n v="0"/>
    <n v="0"/>
    <n v="0"/>
    <x v="0"/>
  </r>
  <r>
    <s v="Ad 047"/>
    <s v="Ad Set 093"/>
    <x v="0"/>
    <s v="Campaign 12"/>
    <x v="0"/>
    <x v="19"/>
    <n v="6.7877739999999998"/>
    <n v="353"/>
    <n v="2"/>
    <n v="0"/>
    <n v="204"/>
    <n v="0"/>
    <n v="3"/>
    <n v="0"/>
    <n v="3"/>
    <n v="0"/>
    <n v="0"/>
    <n v="0"/>
    <s v="$0"/>
    <n v="6.7877739999999998"/>
    <s v="$0.03"/>
    <s v="$2.26"/>
    <s v="$3.39"/>
    <s v="$0"/>
    <n v="1.7303919999999999"/>
    <n v="353"/>
    <n v="6.7877739999999998"/>
    <n v="6.7877739999999998"/>
    <n v="2"/>
    <n v="0"/>
    <n v="0"/>
    <n v="0"/>
    <n v="3"/>
    <n v="204"/>
    <s v="$7"/>
    <n v="2"/>
    <s v="($7)"/>
    <n v="204"/>
    <n v="3"/>
    <n v="0"/>
    <n v="3"/>
    <n v="0"/>
    <n v="0"/>
    <n v="0"/>
    <x v="0"/>
  </r>
  <r>
    <s v="Ad 047"/>
    <s v="Ad Set 095"/>
    <x v="0"/>
    <s v="Campaign 12"/>
    <x v="0"/>
    <x v="19"/>
    <n v="4.21"/>
    <n v="331"/>
    <n v="1"/>
    <n v="0"/>
    <n v="202"/>
    <n v="0"/>
    <n v="0"/>
    <n v="0"/>
    <n v="0"/>
    <n v="0"/>
    <n v="0"/>
    <n v="0"/>
    <s v="$0"/>
    <n v="4.21"/>
    <s v="$0.02"/>
    <s v="$0"/>
    <s v="$4.21"/>
    <s v="$0"/>
    <n v="1.638614"/>
    <n v="331"/>
    <n v="4.21"/>
    <n v="4.21"/>
    <n v="1"/>
    <n v="0"/>
    <n v="0"/>
    <n v="0"/>
    <n v="0"/>
    <n v="202"/>
    <s v="$4"/>
    <n v="1"/>
    <s v="($4)"/>
    <n v="202"/>
    <n v="0"/>
    <n v="0"/>
    <n v="0"/>
    <n v="0"/>
    <n v="0"/>
    <n v="0"/>
    <x v="0"/>
  </r>
  <r>
    <s v="Ad 025"/>
    <s v="Ad Set 095"/>
    <x v="0"/>
    <s v="Campaign 12"/>
    <x v="0"/>
    <x v="19"/>
    <n v="13.79"/>
    <n v="731"/>
    <n v="9"/>
    <n v="0"/>
    <n v="583"/>
    <n v="0"/>
    <n v="1"/>
    <n v="0"/>
    <n v="1"/>
    <n v="0"/>
    <n v="0"/>
    <n v="0"/>
    <s v="$0"/>
    <n v="13.79"/>
    <s v="$0.02"/>
    <s v="$13.79"/>
    <s v="$1.53"/>
    <s v="$0"/>
    <n v="1.2538590000000001"/>
    <n v="731"/>
    <n v="13.79"/>
    <n v="13.79"/>
    <n v="9"/>
    <n v="0"/>
    <n v="0"/>
    <n v="0"/>
    <n v="1"/>
    <n v="583"/>
    <s v="$14"/>
    <n v="9"/>
    <s v="($14)"/>
    <n v="583"/>
    <n v="1"/>
    <n v="0"/>
    <n v="1"/>
    <n v="0"/>
    <n v="0"/>
    <n v="0"/>
    <x v="0"/>
  </r>
  <r>
    <s v="Ad 049"/>
    <s v="Ad Set 095"/>
    <x v="0"/>
    <s v="Campaign 12"/>
    <x v="0"/>
    <x v="19"/>
    <n v="11.75"/>
    <n v="602"/>
    <n v="6"/>
    <n v="0"/>
    <n v="486"/>
    <n v="0"/>
    <n v="1"/>
    <n v="0"/>
    <n v="1"/>
    <n v="0"/>
    <n v="0"/>
    <n v="0"/>
    <s v="$0"/>
    <n v="11.75"/>
    <s v="$0.02"/>
    <s v="$11.75"/>
    <s v="$1.96"/>
    <s v="$0"/>
    <n v="1.238683"/>
    <n v="602"/>
    <n v="11.75"/>
    <n v="11.75"/>
    <n v="6"/>
    <n v="0"/>
    <n v="0"/>
    <n v="0"/>
    <n v="1"/>
    <n v="486"/>
    <s v="$12"/>
    <n v="6"/>
    <s v="($12)"/>
    <n v="486"/>
    <n v="1"/>
    <n v="0"/>
    <n v="1"/>
    <n v="0"/>
    <n v="0"/>
    <n v="0"/>
    <x v="0"/>
  </r>
  <r>
    <s v="Ad 025"/>
    <s v="Ad Set 136"/>
    <x v="0"/>
    <s v="Campaign 12"/>
    <x v="0"/>
    <x v="19"/>
    <n v="22.546267"/>
    <n v="1238"/>
    <n v="15"/>
    <n v="0"/>
    <n v="862"/>
    <n v="0"/>
    <n v="3"/>
    <n v="0"/>
    <n v="3"/>
    <n v="0"/>
    <n v="0"/>
    <n v="0"/>
    <s v="$0"/>
    <n v="22.546267"/>
    <s v="$0.03"/>
    <s v="$7.52"/>
    <s v="$1.50"/>
    <s v="$0"/>
    <n v="1.4361950000000001"/>
    <n v="1238"/>
    <n v="22.546267"/>
    <n v="22.546267"/>
    <n v="15"/>
    <n v="0"/>
    <n v="0"/>
    <n v="0"/>
    <n v="3"/>
    <n v="862"/>
    <s v="$23"/>
    <n v="15"/>
    <s v="($23)"/>
    <n v="862"/>
    <n v="3"/>
    <n v="0"/>
    <n v="3"/>
    <n v="0"/>
    <n v="0"/>
    <n v="0"/>
    <x v="0"/>
  </r>
  <r>
    <s v="Ad 011"/>
    <s v="Ad Set 125"/>
    <x v="0"/>
    <s v="Campaign 12"/>
    <x v="0"/>
    <x v="19"/>
    <n v="1.57"/>
    <n v="131"/>
    <n v="1"/>
    <n v="0"/>
    <n v="118"/>
    <n v="0"/>
    <n v="0"/>
    <n v="0"/>
    <n v="0"/>
    <n v="0"/>
    <n v="0"/>
    <n v="0"/>
    <s v="$0"/>
    <n v="1.57"/>
    <s v="$0.01"/>
    <s v="$0"/>
    <s v="$1.57"/>
    <s v="$0"/>
    <n v="1.110169"/>
    <n v="131"/>
    <n v="1.57"/>
    <n v="1.57"/>
    <n v="1"/>
    <n v="0"/>
    <n v="0"/>
    <n v="0"/>
    <n v="0"/>
    <n v="118"/>
    <s v="$2"/>
    <n v="1"/>
    <s v="($2)"/>
    <n v="118"/>
    <n v="0"/>
    <n v="0"/>
    <n v="0"/>
    <n v="0"/>
    <n v="0"/>
    <n v="0"/>
    <x v="0"/>
  </r>
  <r>
    <s v="Ad 017"/>
    <s v="Ad Set 026"/>
    <x v="0"/>
    <s v="Campaign 12"/>
    <x v="0"/>
    <x v="19"/>
    <n v="9.08"/>
    <n v="421"/>
    <n v="3"/>
    <n v="0"/>
    <n v="356"/>
    <n v="0"/>
    <n v="4"/>
    <n v="0"/>
    <n v="4"/>
    <n v="0"/>
    <n v="1"/>
    <n v="29.55"/>
    <s v="$29.55"/>
    <n v="9.08"/>
    <s v="$0.03"/>
    <s v="$2.27"/>
    <s v="$3.03"/>
    <s v="$0"/>
    <n v="1.1825840000000001"/>
    <n v="421"/>
    <n v="9.08"/>
    <n v="9.08"/>
    <n v="3"/>
    <n v="0"/>
    <n v="0"/>
    <n v="0"/>
    <n v="4"/>
    <n v="356"/>
    <s v="$9"/>
    <n v="3"/>
    <s v="$20"/>
    <n v="356"/>
    <n v="4"/>
    <n v="0"/>
    <n v="4"/>
    <n v="0"/>
    <n v="0"/>
    <n v="1"/>
    <x v="0"/>
  </r>
  <r>
    <s v="Ad 049"/>
    <s v="Ad Set 093"/>
    <x v="0"/>
    <s v="Campaign 12"/>
    <x v="0"/>
    <x v="19"/>
    <n v="10.51"/>
    <n v="694"/>
    <n v="1"/>
    <n v="0"/>
    <n v="331"/>
    <n v="0"/>
    <n v="1"/>
    <n v="0"/>
    <n v="1"/>
    <n v="0"/>
    <n v="1"/>
    <n v="219.94"/>
    <s v="$219.94"/>
    <n v="10.51"/>
    <s v="$0.03"/>
    <s v="$10.51"/>
    <s v="$10.51"/>
    <s v="$0"/>
    <n v="2.0966770000000001"/>
    <n v="694"/>
    <n v="10.51"/>
    <n v="10.51"/>
    <n v="1"/>
    <n v="0"/>
    <n v="0"/>
    <n v="0"/>
    <n v="1"/>
    <n v="331"/>
    <s v="$11"/>
    <n v="1"/>
    <s v="$209"/>
    <n v="331"/>
    <n v="1"/>
    <n v="0"/>
    <n v="1"/>
    <n v="0"/>
    <n v="0"/>
    <n v="1"/>
    <x v="0"/>
  </r>
  <r>
    <s v="Ad 065"/>
    <s v="Ad Set 093"/>
    <x v="0"/>
    <s v="Campaign 12"/>
    <x v="0"/>
    <x v="19"/>
    <n v="19.809895999999998"/>
    <n v="713"/>
    <n v="13"/>
    <n v="0"/>
    <n v="439"/>
    <n v="0"/>
    <n v="2"/>
    <n v="0"/>
    <n v="2"/>
    <n v="0"/>
    <n v="4"/>
    <n v="309.29000000000002"/>
    <s v="$77.32"/>
    <n v="19.809895999999998"/>
    <s v="$0.05"/>
    <s v="$9.90"/>
    <s v="$1.52"/>
    <s v="$0"/>
    <n v="1.6241460000000001"/>
    <n v="713"/>
    <n v="19.809895999999998"/>
    <n v="19.809895999999998"/>
    <n v="13"/>
    <n v="0"/>
    <n v="0"/>
    <n v="0"/>
    <n v="2"/>
    <n v="439"/>
    <s v="$20"/>
    <n v="13"/>
    <s v="$289"/>
    <n v="439"/>
    <n v="2"/>
    <n v="0"/>
    <n v="2"/>
    <n v="0"/>
    <n v="0"/>
    <n v="4"/>
    <x v="0"/>
  </r>
  <r>
    <s v="Ad 017"/>
    <s v="Ad Set 095"/>
    <x v="0"/>
    <s v="Campaign 12"/>
    <x v="0"/>
    <x v="19"/>
    <n v="14.13"/>
    <n v="794"/>
    <n v="6"/>
    <n v="1"/>
    <n v="594"/>
    <n v="0"/>
    <n v="2"/>
    <n v="0"/>
    <n v="3"/>
    <n v="0"/>
    <n v="0"/>
    <n v="0"/>
    <s v="$0"/>
    <n v="14.13"/>
    <s v="$0.02"/>
    <s v="$4.71"/>
    <s v="$2.36"/>
    <s v="$0"/>
    <n v="1.3367"/>
    <n v="794"/>
    <n v="14.13"/>
    <n v="14.13"/>
    <n v="6"/>
    <n v="0"/>
    <n v="1"/>
    <n v="0"/>
    <n v="2"/>
    <n v="594"/>
    <s v="$14"/>
    <n v="6"/>
    <s v="($14)"/>
    <n v="594"/>
    <n v="2"/>
    <n v="0"/>
    <n v="3"/>
    <n v="0"/>
    <n v="0"/>
    <n v="0"/>
    <x v="0"/>
  </r>
  <r>
    <s v="Ad 049"/>
    <s v="Ad Set 136"/>
    <x v="0"/>
    <s v="Campaign 12"/>
    <x v="0"/>
    <x v="19"/>
    <n v="21.588854000000001"/>
    <n v="1260"/>
    <n v="14"/>
    <n v="1"/>
    <n v="920"/>
    <n v="0"/>
    <n v="1"/>
    <n v="0"/>
    <n v="2"/>
    <n v="0"/>
    <n v="1"/>
    <n v="31.95"/>
    <s v="$31.95"/>
    <n v="21.588854000000001"/>
    <s v="$0.02"/>
    <s v="$10.79"/>
    <s v="$1.54"/>
    <s v="$0"/>
    <n v="1.3695649999999999"/>
    <n v="1260"/>
    <n v="21.588854000000001"/>
    <n v="21.588854000000001"/>
    <n v="14"/>
    <n v="0"/>
    <n v="1"/>
    <n v="0"/>
    <n v="1"/>
    <n v="920"/>
    <s v="$22"/>
    <n v="14"/>
    <s v="$10"/>
    <n v="920"/>
    <n v="1"/>
    <n v="0"/>
    <n v="2"/>
    <n v="0"/>
    <n v="0"/>
    <n v="1"/>
    <x v="0"/>
  </r>
  <r>
    <s v="Ad 017"/>
    <s v="Ad Set 136"/>
    <x v="0"/>
    <s v="Campaign 12"/>
    <x v="0"/>
    <x v="19"/>
    <n v="12.078749999999999"/>
    <n v="654"/>
    <n v="6"/>
    <n v="1"/>
    <n v="444"/>
    <n v="0"/>
    <n v="1"/>
    <n v="0"/>
    <n v="2"/>
    <n v="0"/>
    <n v="1"/>
    <n v="58.35"/>
    <s v="$58.35"/>
    <n v="12.078749999999999"/>
    <s v="$0.03"/>
    <s v="$6.04"/>
    <s v="$2.01"/>
    <s v="$0"/>
    <n v="1.4729730000000001"/>
    <n v="654"/>
    <n v="12.078749999999999"/>
    <n v="12.078749999999999"/>
    <n v="6"/>
    <n v="0"/>
    <n v="1"/>
    <n v="0"/>
    <n v="1"/>
    <n v="444"/>
    <s v="$12"/>
    <n v="6"/>
    <s v="$46"/>
    <n v="444"/>
    <n v="1"/>
    <n v="0"/>
    <n v="2"/>
    <n v="0"/>
    <n v="0"/>
    <n v="1"/>
    <x v="0"/>
  </r>
  <r>
    <s v="Ad 077"/>
    <s v="Ad Set 006"/>
    <x v="0"/>
    <s v="Campaign 28"/>
    <x v="0"/>
    <x v="19"/>
    <n v="0.99"/>
    <n v="362"/>
    <n v="2"/>
    <n v="0"/>
    <n v="141"/>
    <n v="0"/>
    <n v="0"/>
    <n v="0"/>
    <n v="0"/>
    <n v="0"/>
    <n v="0"/>
    <n v="0"/>
    <s v="$0"/>
    <n v="0.99"/>
    <s v="$0.01"/>
    <s v="$0"/>
    <s v="$0.50"/>
    <s v="$0"/>
    <n v="2.5673759999999999"/>
    <n v="362"/>
    <n v="0.99"/>
    <n v="0.99"/>
    <n v="2"/>
    <n v="0"/>
    <n v="0"/>
    <n v="0"/>
    <n v="0"/>
    <n v="141"/>
    <s v="$1"/>
    <n v="2"/>
    <s v="($1)"/>
    <n v="141"/>
    <n v="0"/>
    <n v="0"/>
    <n v="0"/>
    <n v="0"/>
    <n v="0"/>
    <n v="0"/>
    <x v="0"/>
  </r>
  <r>
    <s v="Ad 140"/>
    <s v="Ad Set 006"/>
    <x v="0"/>
    <s v="Campaign 28"/>
    <x v="0"/>
    <x v="19"/>
    <n v="2.82"/>
    <n v="988"/>
    <n v="2"/>
    <n v="0"/>
    <n v="281"/>
    <n v="0"/>
    <n v="0"/>
    <n v="0"/>
    <n v="0"/>
    <n v="0"/>
    <n v="0"/>
    <n v="0"/>
    <s v="$0"/>
    <n v="2.82"/>
    <s v="$0.01"/>
    <s v="$0"/>
    <s v="$1.41"/>
    <s v="$0"/>
    <n v="3.5160140000000002"/>
    <n v="988"/>
    <n v="2.82"/>
    <n v="2.82"/>
    <n v="2"/>
    <n v="0"/>
    <n v="0"/>
    <n v="0"/>
    <n v="0"/>
    <n v="281"/>
    <s v="$3"/>
    <n v="2"/>
    <s v="($3)"/>
    <n v="281"/>
    <n v="0"/>
    <n v="0"/>
    <n v="0"/>
    <n v="0"/>
    <n v="0"/>
    <n v="0"/>
    <x v="0"/>
  </r>
  <r>
    <s v="Ad 137"/>
    <s v="Ad Set 027"/>
    <x v="0"/>
    <s v="Campaign 28"/>
    <x v="0"/>
    <x v="19"/>
    <n v="0.12"/>
    <n v="8"/>
    <n v="1"/>
    <n v="0"/>
    <n v="6"/>
    <n v="0"/>
    <n v="0"/>
    <n v="0"/>
    <n v="0"/>
    <n v="0"/>
    <n v="0"/>
    <n v="0"/>
    <s v="$0"/>
    <n v="0.12"/>
    <s v="$0.02"/>
    <s v="$0"/>
    <s v="$0.12"/>
    <s v="$0"/>
    <n v="1.3333330000000001"/>
    <n v="8"/>
    <n v="0.12"/>
    <n v="0.1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52"/>
    <s v="Ad Set 027"/>
    <x v="0"/>
    <s v="Campaign 28"/>
    <x v="0"/>
    <x v="19"/>
    <n v="0.6"/>
    <n v="33"/>
    <n v="1"/>
    <n v="0"/>
    <n v="32"/>
    <n v="0"/>
    <n v="0"/>
    <n v="0"/>
    <n v="0"/>
    <n v="0"/>
    <n v="0"/>
    <n v="0"/>
    <s v="$0"/>
    <n v="0.6"/>
    <s v="$0.02"/>
    <s v="$0"/>
    <s v="$0.60"/>
    <s v="$0"/>
    <n v="1.03125"/>
    <n v="33"/>
    <n v="0.6"/>
    <n v="0.6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146"/>
    <s v="Ad Set 027"/>
    <x v="0"/>
    <s v="Campaign 28"/>
    <x v="0"/>
    <x v="19"/>
    <n v="0.33"/>
    <n v="28"/>
    <n v="2"/>
    <n v="0"/>
    <n v="23"/>
    <n v="0"/>
    <n v="1"/>
    <n v="0"/>
    <n v="1"/>
    <n v="0"/>
    <n v="0"/>
    <n v="0"/>
    <s v="$0"/>
    <n v="0.33"/>
    <s v="$0.01"/>
    <s v="$0.33"/>
    <s v="$0.17"/>
    <s v="$0"/>
    <n v="1.2173909999999999"/>
    <n v="28"/>
    <n v="0.33"/>
    <n v="0.33"/>
    <n v="2"/>
    <n v="0"/>
    <n v="0"/>
    <n v="0"/>
    <n v="1"/>
    <n v="23"/>
    <s v="$0"/>
    <n v="2"/>
    <s v="$0"/>
    <n v="23"/>
    <n v="1"/>
    <n v="0"/>
    <n v="1"/>
    <n v="0"/>
    <n v="0"/>
    <n v="0"/>
    <x v="0"/>
  </r>
  <r>
    <s v="Ad 152"/>
    <s v="Ad Set 033"/>
    <x v="0"/>
    <s v="Campaign 28"/>
    <x v="0"/>
    <x v="19"/>
    <n v="2.3199999999999998"/>
    <n v="92"/>
    <n v="2"/>
    <n v="0"/>
    <n v="80"/>
    <n v="0"/>
    <n v="0"/>
    <n v="0"/>
    <n v="0"/>
    <n v="0"/>
    <n v="0"/>
    <n v="0"/>
    <s v="$0"/>
    <n v="2.3199999999999998"/>
    <s v="$0.03"/>
    <s v="$0"/>
    <s v="$1.16"/>
    <s v="$0"/>
    <n v="1.1499999999999999"/>
    <n v="92"/>
    <n v="2.3199999999999998"/>
    <n v="2.3199999999999998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129"/>
    <s v="Ad Set 033"/>
    <x v="0"/>
    <s v="Campaign 28"/>
    <x v="0"/>
    <x v="19"/>
    <n v="2.73"/>
    <n v="92"/>
    <n v="2"/>
    <n v="0"/>
    <n v="85"/>
    <n v="0"/>
    <n v="1"/>
    <n v="0"/>
    <n v="1"/>
    <n v="0"/>
    <n v="0"/>
    <n v="0"/>
    <s v="$0"/>
    <n v="2.73"/>
    <s v="$0.03"/>
    <s v="$2.73"/>
    <s v="$1.37"/>
    <s v="$0"/>
    <n v="1.0823529999999999"/>
    <n v="92"/>
    <n v="2.73"/>
    <n v="2.73"/>
    <n v="2"/>
    <n v="0"/>
    <n v="0"/>
    <n v="0"/>
    <n v="1"/>
    <n v="85"/>
    <s v="$3"/>
    <n v="2"/>
    <s v="($3)"/>
    <n v="85"/>
    <n v="1"/>
    <n v="0"/>
    <n v="1"/>
    <n v="0"/>
    <n v="0"/>
    <n v="0"/>
    <x v="0"/>
  </r>
  <r>
    <s v="Ad 067"/>
    <s v="Ad Set 037"/>
    <x v="0"/>
    <s v="Campaign 28"/>
    <x v="0"/>
    <x v="19"/>
    <n v="0.22"/>
    <n v="14"/>
    <n v="1"/>
    <n v="0"/>
    <n v="10"/>
    <n v="0"/>
    <n v="0"/>
    <n v="0"/>
    <n v="0"/>
    <n v="0"/>
    <n v="0"/>
    <n v="0"/>
    <s v="$0"/>
    <n v="0.22"/>
    <s v="$0.02"/>
    <s v="$0"/>
    <s v="$0.22"/>
    <s v="$0"/>
    <n v="1.4"/>
    <n v="14"/>
    <n v="0.22"/>
    <n v="0.2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74"/>
    <s v="Ad Set 037"/>
    <x v="0"/>
    <s v="Campaign 28"/>
    <x v="0"/>
    <x v="19"/>
    <n v="3.257816"/>
    <n v="142"/>
    <n v="1"/>
    <n v="0"/>
    <n v="134"/>
    <n v="0"/>
    <n v="0"/>
    <n v="0"/>
    <n v="0"/>
    <n v="0"/>
    <n v="0"/>
    <n v="0"/>
    <s v="$0"/>
    <n v="3.257816"/>
    <s v="$0.02"/>
    <s v="$0"/>
    <s v="$3.26"/>
    <s v="$0"/>
    <n v="1.059701"/>
    <n v="142"/>
    <n v="3.257816"/>
    <n v="3.257816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78"/>
    <s v="Ad Set 048"/>
    <x v="0"/>
    <s v="Campaign 28"/>
    <x v="0"/>
    <x v="19"/>
    <n v="1.23"/>
    <n v="79"/>
    <n v="1"/>
    <n v="0"/>
    <n v="77"/>
    <n v="0"/>
    <n v="0"/>
    <n v="0"/>
    <n v="0"/>
    <n v="0"/>
    <n v="0"/>
    <n v="0"/>
    <s v="$0"/>
    <n v="1.23"/>
    <s v="$0.02"/>
    <s v="$0"/>
    <s v="$1.23"/>
    <s v="$0"/>
    <n v="1.0259739999999999"/>
    <n v="79"/>
    <n v="1.23"/>
    <n v="1.23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004"/>
    <s v="Ad Set 055"/>
    <x v="0"/>
    <s v="Campaign 28"/>
    <x v="0"/>
    <x v="19"/>
    <n v="3.38"/>
    <n v="202"/>
    <n v="4"/>
    <n v="0"/>
    <n v="120"/>
    <n v="0"/>
    <n v="0"/>
    <n v="0"/>
    <n v="0"/>
    <n v="0"/>
    <n v="0"/>
    <n v="0"/>
    <s v="$0"/>
    <n v="3.38"/>
    <s v="$0.03"/>
    <s v="$0"/>
    <s v="$0.85"/>
    <s v="$0"/>
    <n v="1.683333"/>
    <n v="202"/>
    <n v="3.38"/>
    <n v="3.38"/>
    <n v="4"/>
    <n v="0"/>
    <n v="0"/>
    <n v="0"/>
    <n v="0"/>
    <n v="120"/>
    <s v="$3"/>
    <n v="4"/>
    <s v="($3)"/>
    <n v="120"/>
    <n v="0"/>
    <n v="0"/>
    <n v="0"/>
    <n v="0"/>
    <n v="0"/>
    <n v="0"/>
    <x v="0"/>
  </r>
  <r>
    <s v="Ad 021"/>
    <s v="Ad Set 055"/>
    <x v="0"/>
    <s v="Campaign 28"/>
    <x v="0"/>
    <x v="19"/>
    <n v="3.8"/>
    <n v="267"/>
    <n v="5"/>
    <n v="0"/>
    <n v="184"/>
    <n v="0"/>
    <n v="0"/>
    <n v="0"/>
    <n v="0"/>
    <n v="0"/>
    <n v="0"/>
    <n v="0"/>
    <s v="$0"/>
    <n v="3.8"/>
    <s v="$0.02"/>
    <s v="$0"/>
    <s v="$0.76"/>
    <s v="$0"/>
    <n v="1.451087"/>
    <n v="267"/>
    <n v="3.8"/>
    <n v="3.8"/>
    <n v="5"/>
    <n v="0"/>
    <n v="0"/>
    <n v="0"/>
    <n v="0"/>
    <n v="184"/>
    <s v="$4"/>
    <n v="5"/>
    <s v="($4)"/>
    <n v="184"/>
    <n v="0"/>
    <n v="0"/>
    <n v="0"/>
    <n v="0"/>
    <n v="0"/>
    <n v="0"/>
    <x v="0"/>
  </r>
  <r>
    <s v="Ad 074"/>
    <s v="Ad Set 055"/>
    <x v="0"/>
    <s v="Campaign 28"/>
    <x v="0"/>
    <x v="19"/>
    <n v="0.46"/>
    <n v="42"/>
    <n v="1"/>
    <n v="0"/>
    <n v="42"/>
    <n v="0"/>
    <n v="0"/>
    <n v="0"/>
    <n v="0"/>
    <n v="0"/>
    <n v="0"/>
    <n v="0"/>
    <s v="$0"/>
    <n v="0.46"/>
    <s v="$0.01"/>
    <s v="$0"/>
    <s v="$0.46"/>
    <s v="$0"/>
    <n v="1"/>
    <n v="42"/>
    <n v="0.46"/>
    <n v="0.46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79"/>
    <s v="Ad Set 055"/>
    <x v="0"/>
    <s v="Campaign 28"/>
    <x v="0"/>
    <x v="19"/>
    <n v="0.73"/>
    <n v="56"/>
    <n v="1"/>
    <n v="0"/>
    <n v="46"/>
    <n v="0"/>
    <n v="0"/>
    <n v="0"/>
    <n v="0"/>
    <n v="0"/>
    <n v="0"/>
    <n v="0"/>
    <s v="$0"/>
    <n v="0.73"/>
    <s v="$0.02"/>
    <s v="$0"/>
    <s v="$0.73"/>
    <s v="$0"/>
    <n v="1.2173909999999999"/>
    <n v="56"/>
    <n v="0.73"/>
    <n v="0.73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04"/>
    <s v="Ad Set 055"/>
    <x v="0"/>
    <s v="Campaign 28"/>
    <x v="0"/>
    <x v="19"/>
    <n v="0.95"/>
    <n v="67"/>
    <n v="1"/>
    <n v="0"/>
    <n v="53"/>
    <n v="0"/>
    <n v="0"/>
    <n v="0"/>
    <n v="0"/>
    <n v="0"/>
    <n v="0"/>
    <n v="0"/>
    <s v="$0"/>
    <n v="0.95"/>
    <s v="$0.02"/>
    <s v="$0"/>
    <s v="$0.95"/>
    <s v="$0"/>
    <n v="1.264151"/>
    <n v="67"/>
    <n v="0.95"/>
    <n v="0.95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17"/>
    <s v="Ad Set 055"/>
    <x v="0"/>
    <s v="Campaign 28"/>
    <x v="0"/>
    <x v="19"/>
    <n v="1.61"/>
    <n v="173"/>
    <n v="1"/>
    <n v="0"/>
    <n v="166"/>
    <n v="0"/>
    <n v="0"/>
    <n v="0"/>
    <n v="0"/>
    <n v="0"/>
    <n v="0"/>
    <n v="0"/>
    <s v="$0"/>
    <n v="1.61"/>
    <s v="$0.01"/>
    <s v="$0"/>
    <s v="$1.61"/>
    <s v="$0"/>
    <n v="1.0421689999999999"/>
    <n v="173"/>
    <n v="1.61"/>
    <n v="1.61"/>
    <n v="1"/>
    <n v="0"/>
    <n v="0"/>
    <n v="0"/>
    <n v="0"/>
    <n v="166"/>
    <s v="$2"/>
    <n v="1"/>
    <s v="($2)"/>
    <n v="166"/>
    <n v="0"/>
    <n v="0"/>
    <n v="0"/>
    <n v="0"/>
    <n v="0"/>
    <n v="0"/>
    <x v="0"/>
  </r>
  <r>
    <s v="Ad 140"/>
    <s v="Ad Set 055"/>
    <x v="0"/>
    <s v="Campaign 28"/>
    <x v="0"/>
    <x v="19"/>
    <n v="2.46"/>
    <n v="120"/>
    <n v="2"/>
    <n v="0"/>
    <n v="112"/>
    <n v="0"/>
    <n v="0"/>
    <n v="0"/>
    <n v="0"/>
    <n v="0"/>
    <n v="0"/>
    <n v="0"/>
    <s v="$0"/>
    <n v="2.46"/>
    <s v="$0.02"/>
    <s v="$0"/>
    <s v="$1.23"/>
    <s v="$0"/>
    <n v="1.071429"/>
    <n v="120"/>
    <n v="2.46"/>
    <n v="2.46"/>
    <n v="2"/>
    <n v="0"/>
    <n v="0"/>
    <n v="0"/>
    <n v="0"/>
    <n v="112"/>
    <s v="$2"/>
    <n v="2"/>
    <s v="($2)"/>
    <n v="112"/>
    <n v="0"/>
    <n v="0"/>
    <n v="0"/>
    <n v="0"/>
    <n v="0"/>
    <n v="0"/>
    <x v="0"/>
  </r>
  <r>
    <s v="Ad 077"/>
    <s v="Ad Set 055"/>
    <x v="0"/>
    <s v="Campaign 28"/>
    <x v="0"/>
    <x v="19"/>
    <n v="3.37"/>
    <n v="242"/>
    <n v="1"/>
    <n v="0"/>
    <n v="224"/>
    <n v="0"/>
    <n v="1"/>
    <n v="0"/>
    <n v="1"/>
    <n v="0"/>
    <n v="0"/>
    <n v="0"/>
    <s v="$0"/>
    <n v="3.37"/>
    <s v="$0.02"/>
    <s v="$3.37"/>
    <s v="$3.37"/>
    <s v="$0"/>
    <n v="1.080357"/>
    <n v="242"/>
    <n v="3.37"/>
    <n v="3.37"/>
    <n v="1"/>
    <n v="0"/>
    <n v="0"/>
    <n v="0"/>
    <n v="1"/>
    <n v="224"/>
    <s v="$3"/>
    <n v="1"/>
    <s v="($3)"/>
    <n v="224"/>
    <n v="1"/>
    <n v="0"/>
    <n v="1"/>
    <n v="0"/>
    <n v="0"/>
    <n v="0"/>
    <x v="0"/>
  </r>
  <r>
    <s v="Ad 078"/>
    <s v="Ad Set 055"/>
    <x v="0"/>
    <s v="Campaign 28"/>
    <x v="0"/>
    <x v="19"/>
    <n v="1.82"/>
    <n v="114"/>
    <n v="2"/>
    <n v="0"/>
    <n v="105"/>
    <n v="0"/>
    <n v="1"/>
    <n v="0"/>
    <n v="1"/>
    <n v="0"/>
    <n v="0"/>
    <n v="0"/>
    <s v="$0"/>
    <n v="1.82"/>
    <s v="$0.02"/>
    <s v="$1.82"/>
    <s v="$0.91"/>
    <s v="$0"/>
    <n v="1.0857140000000001"/>
    <n v="114"/>
    <n v="1.82"/>
    <n v="1.82"/>
    <n v="2"/>
    <n v="0"/>
    <n v="0"/>
    <n v="0"/>
    <n v="1"/>
    <n v="105"/>
    <s v="$2"/>
    <n v="2"/>
    <s v="($2)"/>
    <n v="105"/>
    <n v="1"/>
    <n v="0"/>
    <n v="1"/>
    <n v="0"/>
    <n v="0"/>
    <n v="0"/>
    <x v="0"/>
  </r>
  <r>
    <s v="Ad 152"/>
    <s v="Ad Set 055"/>
    <x v="0"/>
    <s v="Campaign 28"/>
    <x v="0"/>
    <x v="19"/>
    <n v="4.57"/>
    <n v="330"/>
    <n v="2"/>
    <n v="0"/>
    <n v="322"/>
    <n v="0"/>
    <n v="1"/>
    <n v="0"/>
    <n v="1"/>
    <n v="0"/>
    <n v="0"/>
    <n v="0"/>
    <s v="$0"/>
    <n v="4.57"/>
    <s v="$0.01"/>
    <s v="$4.57"/>
    <s v="$2.29"/>
    <s v="$0"/>
    <n v="1.024845"/>
    <n v="330"/>
    <n v="4.57"/>
    <n v="4.57"/>
    <n v="2"/>
    <n v="0"/>
    <n v="0"/>
    <n v="0"/>
    <n v="1"/>
    <n v="322"/>
    <s v="$5"/>
    <n v="2"/>
    <s v="($5)"/>
    <n v="322"/>
    <n v="1"/>
    <n v="0"/>
    <n v="1"/>
    <n v="0"/>
    <n v="0"/>
    <n v="0"/>
    <x v="0"/>
  </r>
  <r>
    <s v="Ad 067"/>
    <s v="Ad Set 060"/>
    <x v="0"/>
    <s v="Campaign 28"/>
    <x v="0"/>
    <x v="19"/>
    <n v="0.4"/>
    <n v="294"/>
    <n v="1"/>
    <n v="0"/>
    <n v="113"/>
    <n v="0"/>
    <n v="0"/>
    <n v="0"/>
    <n v="0"/>
    <n v="0"/>
    <n v="0"/>
    <n v="0"/>
    <s v="$0"/>
    <n v="0.4"/>
    <s v="$0.00"/>
    <s v="$0"/>
    <s v="$0.40"/>
    <s v="$0"/>
    <n v="2.6017700000000001"/>
    <n v="294"/>
    <n v="0.4"/>
    <n v="0.4"/>
    <n v="1"/>
    <n v="0"/>
    <n v="0"/>
    <n v="0"/>
    <n v="0"/>
    <n v="113"/>
    <s v="$0"/>
    <n v="1"/>
    <s v="$0"/>
    <n v="113"/>
    <n v="0"/>
    <n v="0"/>
    <n v="0"/>
    <n v="0"/>
    <n v="0"/>
    <n v="0"/>
    <x v="0"/>
  </r>
  <r>
    <s v="Ad 146"/>
    <s v="Ad Set 060"/>
    <x v="0"/>
    <s v="Campaign 28"/>
    <x v="0"/>
    <x v="19"/>
    <n v="0.05"/>
    <n v="69"/>
    <n v="1"/>
    <n v="0"/>
    <n v="34"/>
    <n v="0"/>
    <n v="0"/>
    <n v="0"/>
    <n v="0"/>
    <n v="0"/>
    <n v="0"/>
    <n v="0"/>
    <s v="$0"/>
    <n v="0.05"/>
    <s v="$0.00"/>
    <s v="$0"/>
    <s v="$0.05"/>
    <s v="$0"/>
    <n v="2.0294120000000002"/>
    <n v="69"/>
    <n v="0.05"/>
    <n v="0.05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77"/>
    <s v="Ad Set 082"/>
    <x v="0"/>
    <s v="Campaign 28"/>
    <x v="0"/>
    <x v="19"/>
    <n v="0.81"/>
    <n v="45"/>
    <n v="1"/>
    <n v="0"/>
    <n v="43"/>
    <n v="0"/>
    <n v="0"/>
    <n v="0"/>
    <n v="0"/>
    <n v="0"/>
    <n v="0"/>
    <n v="0"/>
    <s v="$0"/>
    <n v="0.81"/>
    <s v="$0.02"/>
    <s v="$0"/>
    <s v="$0.81"/>
    <s v="$0"/>
    <n v="1.0465120000000001"/>
    <n v="45"/>
    <n v="0.81"/>
    <n v="0.81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02"/>
    <s v="Ad Set 085"/>
    <x v="0"/>
    <s v="Campaign 28"/>
    <x v="0"/>
    <x v="19"/>
    <n v="0.67"/>
    <n v="30"/>
    <n v="1"/>
    <n v="0"/>
    <n v="26"/>
    <n v="0"/>
    <n v="0"/>
    <n v="0"/>
    <n v="0"/>
    <n v="0"/>
    <n v="0"/>
    <n v="0"/>
    <s v="$0"/>
    <n v="0.67"/>
    <s v="$0.03"/>
    <s v="$0"/>
    <s v="$0.67"/>
    <s v="$0"/>
    <n v="1.1538459999999999"/>
    <n v="30"/>
    <n v="0.67"/>
    <n v="0.67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07"/>
    <s v="Ad Set 085"/>
    <x v="0"/>
    <s v="Campaign 28"/>
    <x v="0"/>
    <x v="19"/>
    <n v="5.91"/>
    <n v="223"/>
    <n v="2"/>
    <n v="0"/>
    <n v="196"/>
    <n v="0"/>
    <n v="0"/>
    <n v="0"/>
    <n v="0"/>
    <n v="0"/>
    <n v="0"/>
    <n v="0"/>
    <s v="$0"/>
    <n v="5.91"/>
    <s v="$0.03"/>
    <s v="$0"/>
    <s v="$2.96"/>
    <s v="$0"/>
    <n v="1.1377550000000001"/>
    <n v="223"/>
    <n v="5.91"/>
    <n v="5.91"/>
    <n v="2"/>
    <n v="0"/>
    <n v="0"/>
    <n v="0"/>
    <n v="0"/>
    <n v="196"/>
    <s v="$6"/>
    <n v="2"/>
    <s v="($6)"/>
    <n v="196"/>
    <n v="0"/>
    <n v="0"/>
    <n v="0"/>
    <n v="0"/>
    <n v="0"/>
    <n v="0"/>
    <x v="0"/>
  </r>
  <r>
    <s v="Ad 078"/>
    <s v="Ad Set 085"/>
    <x v="0"/>
    <s v="Campaign 28"/>
    <x v="0"/>
    <x v="19"/>
    <n v="1.47"/>
    <n v="36"/>
    <n v="3"/>
    <n v="0"/>
    <n v="36"/>
    <n v="0"/>
    <n v="0"/>
    <n v="0"/>
    <n v="0"/>
    <n v="0"/>
    <n v="0"/>
    <n v="0"/>
    <s v="$0"/>
    <n v="1.47"/>
    <s v="$0.04"/>
    <s v="$0"/>
    <s v="$0.49"/>
    <s v="$0"/>
    <n v="1"/>
    <n v="36"/>
    <n v="1.47"/>
    <n v="1.47"/>
    <n v="3"/>
    <n v="0"/>
    <n v="0"/>
    <n v="0"/>
    <n v="0"/>
    <n v="36"/>
    <s v="$1"/>
    <n v="3"/>
    <s v="($1)"/>
    <n v="36"/>
    <n v="0"/>
    <n v="0"/>
    <n v="0"/>
    <n v="0"/>
    <n v="0"/>
    <n v="0"/>
    <x v="0"/>
  </r>
  <r>
    <s v="Ad 104"/>
    <s v="Ad Set 085"/>
    <x v="0"/>
    <s v="Campaign 28"/>
    <x v="0"/>
    <x v="19"/>
    <n v="2.2799999999999998"/>
    <n v="86"/>
    <n v="1"/>
    <n v="0"/>
    <n v="75"/>
    <n v="0"/>
    <n v="0"/>
    <n v="0"/>
    <n v="0"/>
    <n v="0"/>
    <n v="0"/>
    <n v="0"/>
    <s v="$0"/>
    <n v="2.2799999999999998"/>
    <s v="$0.03"/>
    <s v="$0"/>
    <s v="$2.28"/>
    <s v="$0"/>
    <n v="1.1466670000000001"/>
    <n v="86"/>
    <n v="2.2799999999999998"/>
    <n v="2.2799999999999998"/>
    <n v="1"/>
    <n v="0"/>
    <n v="0"/>
    <n v="0"/>
    <n v="0"/>
    <n v="75"/>
    <s v="$2"/>
    <n v="1"/>
    <s v="($2)"/>
    <n v="75"/>
    <n v="0"/>
    <n v="0"/>
    <n v="0"/>
    <n v="0"/>
    <n v="0"/>
    <n v="0"/>
    <x v="0"/>
  </r>
  <r>
    <s v="Ad 140"/>
    <s v="Ad Set 085"/>
    <x v="0"/>
    <s v="Campaign 28"/>
    <x v="0"/>
    <x v="19"/>
    <n v="1.1399999999999999"/>
    <n v="46"/>
    <n v="1"/>
    <n v="0"/>
    <n v="40"/>
    <n v="0"/>
    <n v="0"/>
    <n v="0"/>
    <n v="0"/>
    <n v="0"/>
    <n v="0"/>
    <n v="0"/>
    <s v="$0"/>
    <n v="1.1399999999999999"/>
    <s v="$0.03"/>
    <s v="$0"/>
    <s v="$1.14"/>
    <s v="$0"/>
    <n v="1.1499999999999999"/>
    <n v="46"/>
    <n v="1.1399999999999999"/>
    <n v="1.139999999999999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20"/>
    <s v="Ad Set 085"/>
    <x v="0"/>
    <s v="Campaign 28"/>
    <x v="0"/>
    <x v="19"/>
    <n v="1.44"/>
    <n v="44"/>
    <n v="2"/>
    <n v="0"/>
    <n v="36"/>
    <n v="0"/>
    <n v="1"/>
    <n v="0"/>
    <n v="1"/>
    <n v="0"/>
    <n v="0"/>
    <n v="0"/>
    <s v="$0"/>
    <n v="1.44"/>
    <s v="$0.04"/>
    <s v="$1.44"/>
    <s v="$0.72"/>
    <s v="$0"/>
    <n v="1.2222219999999999"/>
    <n v="44"/>
    <n v="1.44"/>
    <n v="1.44"/>
    <n v="2"/>
    <n v="0"/>
    <n v="0"/>
    <n v="0"/>
    <n v="1"/>
    <n v="36"/>
    <s v="$1"/>
    <n v="2"/>
    <s v="($1)"/>
    <n v="36"/>
    <n v="1"/>
    <n v="0"/>
    <n v="1"/>
    <n v="0"/>
    <n v="0"/>
    <n v="0"/>
    <x v="0"/>
  </r>
  <r>
    <s v="Ad 004"/>
    <s v="Ad Set 085"/>
    <x v="0"/>
    <s v="Campaign 28"/>
    <x v="0"/>
    <x v="19"/>
    <n v="21.468594"/>
    <n v="801"/>
    <n v="7"/>
    <n v="0"/>
    <n v="512"/>
    <n v="0"/>
    <n v="2"/>
    <n v="0"/>
    <n v="2"/>
    <n v="0"/>
    <n v="0"/>
    <n v="0"/>
    <s v="$0"/>
    <n v="21.468594"/>
    <s v="$0.04"/>
    <s v="$10.73"/>
    <s v="$3.07"/>
    <s v="$0"/>
    <n v="1.5644530000000001"/>
    <n v="801"/>
    <n v="21.468594"/>
    <n v="21.468594"/>
    <n v="7"/>
    <n v="0"/>
    <n v="0"/>
    <n v="0"/>
    <n v="2"/>
    <n v="512"/>
    <s v="$21"/>
    <n v="7"/>
    <s v="($21)"/>
    <n v="512"/>
    <n v="2"/>
    <n v="0"/>
    <n v="2"/>
    <n v="0"/>
    <n v="0"/>
    <n v="0"/>
    <x v="0"/>
  </r>
  <r>
    <s v="Ad 004"/>
    <s v="Ad Set 097"/>
    <x v="0"/>
    <s v="Campaign 28"/>
    <x v="0"/>
    <x v="19"/>
    <n v="1.5"/>
    <n v="441"/>
    <n v="1"/>
    <n v="0"/>
    <n v="115"/>
    <n v="0"/>
    <n v="0"/>
    <n v="0"/>
    <n v="0"/>
    <n v="0"/>
    <n v="0"/>
    <n v="0"/>
    <s v="$0"/>
    <n v="1.5"/>
    <s v="$0.01"/>
    <s v="$0"/>
    <s v="$1.50"/>
    <s v="$0"/>
    <n v="3.8347829999999998"/>
    <n v="441"/>
    <n v="1.5"/>
    <n v="1.5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21"/>
    <s v="Ad Set 097"/>
    <x v="0"/>
    <s v="Campaign 28"/>
    <x v="0"/>
    <x v="19"/>
    <n v="3.56"/>
    <n v="1756"/>
    <n v="1"/>
    <n v="0"/>
    <n v="326"/>
    <n v="0"/>
    <n v="0"/>
    <n v="0"/>
    <n v="0"/>
    <n v="0"/>
    <n v="0"/>
    <n v="0"/>
    <s v="$0"/>
    <n v="3.56"/>
    <s v="$0.01"/>
    <s v="$0"/>
    <s v="$3.56"/>
    <s v="$0"/>
    <n v="5.3865030000000003"/>
    <n v="1756"/>
    <n v="3.56"/>
    <n v="3.56"/>
    <n v="1"/>
    <n v="0"/>
    <n v="0"/>
    <n v="0"/>
    <n v="0"/>
    <n v="326"/>
    <s v="$4"/>
    <n v="1"/>
    <s v="($4)"/>
    <n v="326"/>
    <n v="0"/>
    <n v="0"/>
    <n v="0"/>
    <n v="0"/>
    <n v="0"/>
    <n v="0"/>
    <x v="0"/>
  </r>
  <r>
    <s v="Ad 059"/>
    <s v="Ad Set 097"/>
    <x v="0"/>
    <s v="Campaign 28"/>
    <x v="0"/>
    <x v="19"/>
    <n v="0.62"/>
    <n v="263"/>
    <n v="1"/>
    <n v="0"/>
    <n v="96"/>
    <n v="0"/>
    <n v="0"/>
    <n v="0"/>
    <n v="0"/>
    <n v="0"/>
    <n v="0"/>
    <n v="0"/>
    <s v="$0"/>
    <n v="0.62"/>
    <s v="$0.01"/>
    <s v="$0"/>
    <s v="$0.62"/>
    <s v="$0"/>
    <n v="2.7395830000000001"/>
    <n v="263"/>
    <n v="0.62"/>
    <n v="0.62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77"/>
    <s v="Ad Set 097"/>
    <x v="0"/>
    <s v="Campaign 28"/>
    <x v="0"/>
    <x v="19"/>
    <n v="4.6500000000000004"/>
    <n v="1864"/>
    <n v="4"/>
    <n v="0"/>
    <n v="368"/>
    <n v="0"/>
    <n v="0"/>
    <n v="0"/>
    <n v="0"/>
    <n v="0"/>
    <n v="0"/>
    <n v="0"/>
    <s v="$0"/>
    <n v="4.6500000000000004"/>
    <s v="$0.01"/>
    <s v="$0"/>
    <s v="$1.16"/>
    <s v="$0"/>
    <n v="5.0652169999999996"/>
    <n v="1864"/>
    <n v="4.6500000000000004"/>
    <n v="4.6500000000000004"/>
    <n v="4"/>
    <n v="0"/>
    <n v="0"/>
    <n v="0"/>
    <n v="0"/>
    <n v="368"/>
    <s v="$5"/>
    <n v="4"/>
    <s v="($5)"/>
    <n v="368"/>
    <n v="0"/>
    <n v="0"/>
    <n v="0"/>
    <n v="0"/>
    <n v="0"/>
    <n v="0"/>
    <x v="0"/>
  </r>
  <r>
    <s v="Ad 079"/>
    <s v="Ad Set 097"/>
    <x v="0"/>
    <s v="Campaign 28"/>
    <x v="0"/>
    <x v="19"/>
    <n v="2.29"/>
    <n v="1043"/>
    <n v="3"/>
    <n v="0"/>
    <n v="200"/>
    <n v="0"/>
    <n v="0"/>
    <n v="0"/>
    <n v="0"/>
    <n v="0"/>
    <n v="0"/>
    <n v="0"/>
    <s v="$0"/>
    <n v="2.29"/>
    <s v="$0.01"/>
    <s v="$0"/>
    <s v="$0.76"/>
    <s v="$0"/>
    <n v="5.2149999999999999"/>
    <n v="1043"/>
    <n v="2.29"/>
    <n v="2.29"/>
    <n v="3"/>
    <n v="0"/>
    <n v="0"/>
    <n v="0"/>
    <n v="0"/>
    <n v="200"/>
    <s v="$2"/>
    <n v="3"/>
    <s v="($2)"/>
    <n v="200"/>
    <n v="0"/>
    <n v="0"/>
    <n v="0"/>
    <n v="0"/>
    <n v="0"/>
    <n v="0"/>
    <x v="0"/>
  </r>
  <r>
    <s v="Ad 129"/>
    <s v="Ad Set 097"/>
    <x v="0"/>
    <s v="Campaign 28"/>
    <x v="0"/>
    <x v="19"/>
    <n v="0.69917799999999997"/>
    <n v="219"/>
    <n v="1"/>
    <n v="0"/>
    <n v="72"/>
    <n v="0"/>
    <n v="0"/>
    <n v="0"/>
    <n v="0"/>
    <n v="0"/>
    <n v="0"/>
    <n v="0"/>
    <s v="$0"/>
    <n v="0.69917799999999997"/>
    <s v="$0.01"/>
    <s v="$0"/>
    <s v="$0.70"/>
    <s v="$0"/>
    <n v="3.0416669999999999"/>
    <n v="219"/>
    <n v="0.69917799999999997"/>
    <n v="0.69917799999999997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04"/>
    <s v="Ad Set 130"/>
    <x v="0"/>
    <s v="Campaign 28"/>
    <x v="0"/>
    <x v="19"/>
    <n v="2.66"/>
    <n v="127"/>
    <n v="3"/>
    <n v="0"/>
    <n v="95"/>
    <n v="0"/>
    <n v="0"/>
    <n v="0"/>
    <n v="0"/>
    <n v="0"/>
    <n v="0"/>
    <n v="0"/>
    <s v="$0"/>
    <n v="2.66"/>
    <s v="$0.03"/>
    <s v="$0"/>
    <s v="$0.89"/>
    <s v="$0"/>
    <n v="1.3368420000000001"/>
    <n v="127"/>
    <n v="2.66"/>
    <n v="2.66"/>
    <n v="3"/>
    <n v="0"/>
    <n v="0"/>
    <n v="0"/>
    <n v="0"/>
    <n v="95"/>
    <s v="$3"/>
    <n v="3"/>
    <s v="($3)"/>
    <n v="95"/>
    <n v="0"/>
    <n v="0"/>
    <n v="0"/>
    <n v="0"/>
    <n v="0"/>
    <n v="0"/>
    <x v="0"/>
  </r>
  <r>
    <s v="Ad 059"/>
    <s v="Ad Set 130"/>
    <x v="0"/>
    <s v="Campaign 28"/>
    <x v="0"/>
    <x v="19"/>
    <n v="0.95"/>
    <n v="43"/>
    <n v="1"/>
    <n v="0"/>
    <n v="38"/>
    <n v="0"/>
    <n v="0"/>
    <n v="0"/>
    <n v="0"/>
    <n v="0"/>
    <n v="0"/>
    <n v="0"/>
    <s v="$0"/>
    <n v="0.95"/>
    <s v="$0.03"/>
    <s v="$0"/>
    <s v="$0.95"/>
    <s v="$0"/>
    <n v="1.1315789999999999"/>
    <n v="43"/>
    <n v="0.95"/>
    <n v="0.95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67"/>
    <s v="Ad Set 130"/>
    <x v="0"/>
    <s v="Campaign 28"/>
    <x v="0"/>
    <x v="19"/>
    <n v="0.47"/>
    <n v="23"/>
    <n v="1"/>
    <n v="0"/>
    <n v="20"/>
    <n v="0"/>
    <n v="0"/>
    <n v="0"/>
    <n v="0"/>
    <n v="0"/>
    <n v="0"/>
    <n v="0"/>
    <s v="$0"/>
    <n v="0.47"/>
    <s v="$0.02"/>
    <s v="$0"/>
    <s v="$0.47"/>
    <s v="$0"/>
    <n v="1.1499999999999999"/>
    <n v="23"/>
    <n v="0.47"/>
    <n v="0.47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37"/>
    <s v="Ad Set 130"/>
    <x v="0"/>
    <s v="Campaign 28"/>
    <x v="0"/>
    <x v="19"/>
    <n v="1.94"/>
    <n v="71"/>
    <n v="3"/>
    <n v="0"/>
    <n v="63"/>
    <n v="0"/>
    <n v="1"/>
    <n v="0"/>
    <n v="1"/>
    <n v="0"/>
    <n v="0"/>
    <n v="0"/>
    <s v="$0"/>
    <n v="1.94"/>
    <s v="$0.03"/>
    <s v="$1.94"/>
    <s v="$0.65"/>
    <s v="$0"/>
    <n v="1.126984"/>
    <n v="71"/>
    <n v="1.94"/>
    <n v="1.94"/>
    <n v="3"/>
    <n v="0"/>
    <n v="0"/>
    <n v="0"/>
    <n v="1"/>
    <n v="63"/>
    <s v="$2"/>
    <n v="3"/>
    <s v="($2)"/>
    <n v="63"/>
    <n v="1"/>
    <n v="0"/>
    <n v="1"/>
    <n v="0"/>
    <n v="0"/>
    <n v="0"/>
    <x v="0"/>
  </r>
  <r>
    <s v="Ad 152"/>
    <s v="Ad Set 085"/>
    <x v="0"/>
    <s v="Campaign 28"/>
    <x v="0"/>
    <x v="19"/>
    <n v="20.045648"/>
    <n v="773"/>
    <n v="12"/>
    <n v="0"/>
    <n v="548"/>
    <n v="0"/>
    <n v="2"/>
    <n v="0"/>
    <n v="2"/>
    <n v="0"/>
    <n v="0"/>
    <n v="0"/>
    <s v="$0"/>
    <n v="20.045648"/>
    <s v="$0.04"/>
    <s v="$10.02"/>
    <s v="$1.67"/>
    <s v="$0"/>
    <n v="1.4105840000000001"/>
    <n v="773"/>
    <n v="20.045648"/>
    <n v="20.045648"/>
    <n v="12"/>
    <n v="0"/>
    <n v="0"/>
    <n v="0"/>
    <n v="2"/>
    <n v="548"/>
    <s v="$20"/>
    <n v="12"/>
    <s v="($20)"/>
    <n v="548"/>
    <n v="2"/>
    <n v="0"/>
    <n v="2"/>
    <n v="0"/>
    <n v="0"/>
    <n v="0"/>
    <x v="0"/>
  </r>
  <r>
    <s v="Ad 137"/>
    <s v="Ad Set 082"/>
    <x v="0"/>
    <s v="Campaign 28"/>
    <x v="0"/>
    <x v="19"/>
    <n v="0.92"/>
    <n v="65"/>
    <n v="2"/>
    <n v="0"/>
    <n v="54"/>
    <n v="0"/>
    <n v="0"/>
    <n v="0"/>
    <n v="0"/>
    <n v="0"/>
    <n v="0"/>
    <n v="0"/>
    <s v="$0"/>
    <n v="0.92"/>
    <s v="$0.02"/>
    <s v="$0"/>
    <s v="$0.46"/>
    <s v="$0"/>
    <n v="1.2037040000000001"/>
    <n v="65"/>
    <n v="0.92"/>
    <n v="0.92"/>
    <n v="2"/>
    <n v="0"/>
    <n v="0"/>
    <n v="0"/>
    <n v="0"/>
    <n v="54"/>
    <s v="$1"/>
    <n v="2"/>
    <s v="($1)"/>
    <n v="54"/>
    <n v="0"/>
    <n v="0"/>
    <n v="0"/>
    <n v="0"/>
    <n v="0"/>
    <n v="0"/>
    <x v="0"/>
  </r>
  <r>
    <s v="Ad 021"/>
    <s v="Ad Set 085"/>
    <x v="0"/>
    <s v="Campaign 28"/>
    <x v="0"/>
    <x v="19"/>
    <n v="17.8"/>
    <n v="719"/>
    <n v="9"/>
    <n v="0"/>
    <n v="456"/>
    <n v="0"/>
    <n v="1"/>
    <n v="0"/>
    <n v="1"/>
    <n v="0"/>
    <n v="0"/>
    <n v="0"/>
    <s v="$0"/>
    <n v="17.8"/>
    <s v="$0.04"/>
    <s v="$17.80"/>
    <s v="$1.98"/>
    <s v="$0"/>
    <n v="1.576754"/>
    <n v="719"/>
    <n v="17.8"/>
    <n v="17.8"/>
    <n v="9"/>
    <n v="0"/>
    <n v="0"/>
    <n v="0"/>
    <n v="1"/>
    <n v="456"/>
    <s v="$18"/>
    <n v="9"/>
    <s v="($18)"/>
    <n v="456"/>
    <n v="1"/>
    <n v="0"/>
    <n v="1"/>
    <n v="0"/>
    <n v="0"/>
    <n v="0"/>
    <x v="0"/>
  </r>
  <r>
    <s v="Ad 120"/>
    <s v="Ad Set 130"/>
    <x v="0"/>
    <s v="Campaign 28"/>
    <x v="0"/>
    <x v="19"/>
    <n v="3.75"/>
    <n v="212"/>
    <n v="2"/>
    <n v="0"/>
    <n v="212"/>
    <n v="0"/>
    <n v="0"/>
    <n v="0"/>
    <n v="0"/>
    <n v="0"/>
    <n v="1"/>
    <n v="29.26"/>
    <s v="$29.26"/>
    <n v="3.75"/>
    <s v="$0.02"/>
    <s v="$0"/>
    <s v="$1.88"/>
    <s v="$0"/>
    <n v="1"/>
    <n v="212"/>
    <n v="3.75"/>
    <n v="3.75"/>
    <n v="2"/>
    <n v="0"/>
    <n v="0"/>
    <n v="0"/>
    <n v="0"/>
    <n v="212"/>
    <s v="$4"/>
    <n v="2"/>
    <s v="$26"/>
    <n v="212"/>
    <n v="0"/>
    <n v="0"/>
    <n v="0"/>
    <n v="0"/>
    <n v="0"/>
    <n v="1"/>
    <x v="0"/>
  </r>
  <r>
    <s v="Ad 021"/>
    <s v="Ad Set 006"/>
    <x v="0"/>
    <s v="Campaign 28"/>
    <x v="0"/>
    <x v="19"/>
    <n v="2.65"/>
    <n v="1018"/>
    <n v="2"/>
    <n v="0"/>
    <n v="251"/>
    <n v="0"/>
    <n v="0"/>
    <n v="0"/>
    <n v="0"/>
    <n v="0"/>
    <n v="1"/>
    <n v="60.2"/>
    <s v="$60.20"/>
    <n v="2.65"/>
    <s v="$0.01"/>
    <s v="$0"/>
    <s v="$1.33"/>
    <s v="$0"/>
    <n v="4.055777"/>
    <n v="1018"/>
    <n v="2.65"/>
    <n v="2.65"/>
    <n v="2"/>
    <n v="0"/>
    <n v="0"/>
    <n v="0"/>
    <n v="0"/>
    <n v="251"/>
    <s v="$3"/>
    <n v="2"/>
    <s v="$58"/>
    <n v="251"/>
    <n v="0"/>
    <n v="0"/>
    <n v="0"/>
    <n v="0"/>
    <n v="0"/>
    <n v="1"/>
    <x v="0"/>
  </r>
  <r>
    <s v="Ad 021"/>
    <s v="Ad Set 130"/>
    <x v="0"/>
    <s v="Campaign 28"/>
    <x v="0"/>
    <x v="19"/>
    <n v="6.08"/>
    <n v="255"/>
    <n v="4"/>
    <n v="0"/>
    <n v="154"/>
    <n v="0"/>
    <n v="0"/>
    <n v="0"/>
    <n v="0"/>
    <n v="0"/>
    <n v="1"/>
    <n v="93.91"/>
    <s v="$93.91"/>
    <n v="6.08"/>
    <s v="$0.04"/>
    <s v="$0"/>
    <s v="$1.52"/>
    <s v="$0"/>
    <n v="1.6558440000000001"/>
    <n v="255"/>
    <n v="6.08"/>
    <n v="6.08"/>
    <n v="4"/>
    <n v="0"/>
    <n v="0"/>
    <n v="0"/>
    <n v="0"/>
    <n v="154"/>
    <s v="$6"/>
    <n v="4"/>
    <s v="$88"/>
    <n v="154"/>
    <n v="0"/>
    <n v="0"/>
    <n v="0"/>
    <n v="0"/>
    <n v="0"/>
    <n v="1"/>
    <x v="0"/>
  </r>
  <r>
    <s v="Ad 129"/>
    <s v="Ad Set 085"/>
    <x v="0"/>
    <s v="Campaign 28"/>
    <x v="0"/>
    <x v="19"/>
    <n v="6.5283910000000001"/>
    <n v="201"/>
    <n v="4"/>
    <n v="0"/>
    <n v="201"/>
    <n v="0"/>
    <n v="0"/>
    <n v="0"/>
    <n v="0"/>
    <n v="0"/>
    <n v="1"/>
    <n v="102.71"/>
    <s v="$102.71"/>
    <n v="6.5283910000000001"/>
    <s v="$0.03"/>
    <s v="$0"/>
    <s v="$1.63"/>
    <s v="$0"/>
    <n v="1"/>
    <n v="201"/>
    <n v="6.5283910000000001"/>
    <n v="6.5283910000000001"/>
    <n v="4"/>
    <n v="0"/>
    <n v="0"/>
    <n v="0"/>
    <n v="0"/>
    <n v="201"/>
    <s v="$7"/>
    <n v="4"/>
    <s v="$96"/>
    <n v="201"/>
    <n v="0"/>
    <n v="0"/>
    <n v="0"/>
    <n v="0"/>
    <n v="0"/>
    <n v="1"/>
    <x v="0"/>
  </r>
  <r>
    <s v="Ad 077"/>
    <s v="Ad Set 085"/>
    <x v="0"/>
    <s v="Campaign 28"/>
    <x v="0"/>
    <x v="19"/>
    <n v="20.598302"/>
    <n v="822"/>
    <n v="10"/>
    <n v="0"/>
    <n v="632"/>
    <n v="0"/>
    <n v="2"/>
    <n v="0"/>
    <n v="2"/>
    <n v="0"/>
    <n v="2"/>
    <n v="117.15"/>
    <s v="$58.58"/>
    <n v="20.598302"/>
    <s v="$0.03"/>
    <s v="$10.30"/>
    <s v="$2.06"/>
    <s v="$0"/>
    <n v="1.3006329999999999"/>
    <n v="822"/>
    <n v="20.598302"/>
    <n v="20.598302"/>
    <n v="10"/>
    <n v="0"/>
    <n v="0"/>
    <n v="0"/>
    <n v="2"/>
    <n v="632"/>
    <s v="$21"/>
    <n v="10"/>
    <s v="$97"/>
    <n v="632"/>
    <n v="2"/>
    <n v="0"/>
    <n v="2"/>
    <n v="0"/>
    <n v="0"/>
    <n v="2"/>
    <x v="0"/>
  </r>
  <r>
    <s v="Ad 059"/>
    <s v="Ad Set 037"/>
    <x v="0"/>
    <s v="Campaign 28"/>
    <x v="0"/>
    <x v="19"/>
    <n v="3.04"/>
    <n v="143"/>
    <n v="1"/>
    <n v="1"/>
    <n v="137"/>
    <n v="0"/>
    <n v="0"/>
    <n v="0"/>
    <n v="1"/>
    <n v="0"/>
    <n v="0"/>
    <n v="0"/>
    <s v="$0"/>
    <n v="3.04"/>
    <s v="$0.02"/>
    <s v="$3.04"/>
    <s v="$3.04"/>
    <s v="$0"/>
    <n v="1.0437959999999999"/>
    <n v="143"/>
    <n v="3.04"/>
    <n v="3.04"/>
    <n v="1"/>
    <n v="0"/>
    <n v="1"/>
    <n v="0"/>
    <n v="0"/>
    <n v="137"/>
    <s v="$3"/>
    <n v="1"/>
    <s v="($3)"/>
    <n v="137"/>
    <n v="0"/>
    <n v="0"/>
    <n v="1"/>
    <n v="0"/>
    <n v="0"/>
    <n v="0"/>
    <x v="0"/>
  </r>
  <r>
    <s v="Ad 007"/>
    <s v="Ad Set 130"/>
    <x v="0"/>
    <s v="Campaign 28"/>
    <x v="0"/>
    <x v="19"/>
    <n v="3.7896719999999999"/>
    <n v="164"/>
    <n v="2"/>
    <n v="1"/>
    <n v="162"/>
    <n v="0"/>
    <n v="1"/>
    <n v="0"/>
    <n v="2"/>
    <n v="0"/>
    <n v="0"/>
    <n v="0"/>
    <s v="$0"/>
    <n v="3.7896719999999999"/>
    <s v="$0.02"/>
    <s v="$1.89"/>
    <s v="$1.89"/>
    <s v="$0"/>
    <n v="1.012346"/>
    <n v="164"/>
    <n v="3.7896719999999999"/>
    <n v="3.7896719999999999"/>
    <n v="2"/>
    <n v="0"/>
    <n v="1"/>
    <n v="0"/>
    <n v="1"/>
    <n v="162"/>
    <s v="$4"/>
    <n v="2"/>
    <s v="($4)"/>
    <n v="162"/>
    <n v="1"/>
    <n v="0"/>
    <n v="2"/>
    <n v="0"/>
    <n v="0"/>
    <n v="0"/>
    <x v="0"/>
  </r>
  <r>
    <s v="Ad 140"/>
    <s v="Ad Set 048"/>
    <x v="0"/>
    <s v="Campaign 28"/>
    <x v="0"/>
    <x v="19"/>
    <n v="1.33"/>
    <n v="117"/>
    <n v="1"/>
    <n v="1"/>
    <n v="98"/>
    <n v="0"/>
    <n v="1"/>
    <n v="0"/>
    <n v="2"/>
    <n v="0"/>
    <n v="1"/>
    <n v="126.5"/>
    <s v="$126.50"/>
    <n v="1.33"/>
    <s v="$0.01"/>
    <s v="$0.67"/>
    <s v="$1.33"/>
    <s v="$0"/>
    <n v="1.193878"/>
    <n v="117"/>
    <n v="1.33"/>
    <n v="1.33"/>
    <n v="1"/>
    <n v="0"/>
    <n v="1"/>
    <n v="0"/>
    <n v="1"/>
    <n v="98"/>
    <s v="$1"/>
    <n v="1"/>
    <s v="$125"/>
    <n v="98"/>
    <n v="1"/>
    <n v="0"/>
    <n v="2"/>
    <n v="0"/>
    <n v="0"/>
    <n v="1"/>
    <x v="0"/>
  </r>
  <r>
    <s v="Ad 152"/>
    <s v="Ad Set 130"/>
    <x v="0"/>
    <s v="Campaign 28"/>
    <x v="0"/>
    <x v="19"/>
    <n v="4.3891369999999998"/>
    <n v="217"/>
    <n v="2"/>
    <n v="2"/>
    <n v="217"/>
    <n v="0"/>
    <n v="0"/>
    <n v="0"/>
    <n v="2"/>
    <n v="0"/>
    <n v="0"/>
    <n v="0"/>
    <s v="$0"/>
    <n v="4.3891369999999998"/>
    <s v="$0.02"/>
    <s v="$2.19"/>
    <s v="$2.19"/>
    <s v="$0"/>
    <n v="1"/>
    <n v="217"/>
    <n v="4.3891369999999998"/>
    <n v="4.3891369999999998"/>
    <n v="2"/>
    <n v="0"/>
    <n v="2"/>
    <n v="0"/>
    <n v="0"/>
    <n v="217"/>
    <s v="$4"/>
    <n v="2"/>
    <s v="($4)"/>
    <n v="217"/>
    <n v="0"/>
    <n v="0"/>
    <n v="2"/>
    <n v="0"/>
    <n v="0"/>
    <n v="0"/>
    <x v="0"/>
  </r>
  <r>
    <s v="Ad 083"/>
    <s v="Ad Set 073"/>
    <x v="0"/>
    <s v="Campaign 30"/>
    <x v="0"/>
    <x v="19"/>
    <n v="7.0000000000000007E-2"/>
    <n v="20"/>
    <n v="1"/>
    <n v="0"/>
    <n v="6"/>
    <n v="0"/>
    <n v="0"/>
    <n v="0"/>
    <n v="0"/>
    <n v="0"/>
    <n v="0"/>
    <n v="0"/>
    <s v="$0"/>
    <n v="7.0000000000000007E-2"/>
    <s v="$0.01"/>
    <s v="$0"/>
    <s v="$0.07"/>
    <s v="$0"/>
    <n v="3.3333330000000001"/>
    <n v="20"/>
    <n v="7.0000000000000007E-2"/>
    <n v="7.0000000000000007E-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28"/>
    <s v="Ad Set 064"/>
    <x v="0"/>
    <s v="Campaign 30"/>
    <x v="0"/>
    <x v="19"/>
    <n v="0.04"/>
    <n v="1"/>
    <n v="1"/>
    <n v="0"/>
    <n v="1"/>
    <n v="0"/>
    <n v="0"/>
    <n v="0"/>
    <n v="0"/>
    <n v="0"/>
    <n v="0"/>
    <n v="0"/>
    <s v="$0"/>
    <n v="0.04"/>
    <s v="$0.04"/>
    <s v="$0"/>
    <s v="$0.04"/>
    <s v="$0"/>
    <n v="1"/>
    <n v="1"/>
    <n v="0.04"/>
    <n v="0.04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11"/>
    <s v="Ad Set 079"/>
    <x v="0"/>
    <s v="Campaign 32"/>
    <x v="0"/>
    <x v="19"/>
    <n v="0.37"/>
    <n v="28"/>
    <n v="1"/>
    <n v="0"/>
    <n v="28"/>
    <n v="0"/>
    <n v="0"/>
    <n v="0"/>
    <n v="0"/>
    <n v="0"/>
    <n v="0"/>
    <n v="0"/>
    <s v="$0"/>
    <n v="0.37"/>
    <s v="$0.01"/>
    <s v="$0"/>
    <s v="$0.37"/>
    <s v="$0"/>
    <n v="1"/>
    <n v="28"/>
    <n v="0.37"/>
    <n v="0.37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4"/>
    <s v="Ad Set 041"/>
    <x v="0"/>
    <s v="Campaign 33"/>
    <x v="0"/>
    <x v="19"/>
    <n v="0.189883"/>
    <n v="16"/>
    <n v="1"/>
    <n v="0"/>
    <n v="15"/>
    <n v="0"/>
    <n v="0"/>
    <n v="0"/>
    <n v="0"/>
    <n v="0"/>
    <n v="0"/>
    <n v="0"/>
    <s v="$0"/>
    <n v="0.189883"/>
    <s v="$0.01"/>
    <s v="$0"/>
    <s v="$0.19"/>
    <s v="$0"/>
    <n v="1.066667"/>
    <n v="16"/>
    <n v="0.189883"/>
    <n v="0.189883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74"/>
    <s v="Ad Set 041"/>
    <x v="0"/>
    <s v="Campaign 33"/>
    <x v="0"/>
    <x v="19"/>
    <n v="3.6698949999999999"/>
    <n v="271"/>
    <n v="2"/>
    <n v="0"/>
    <n v="271"/>
    <n v="0"/>
    <n v="1"/>
    <n v="0"/>
    <n v="1"/>
    <n v="0"/>
    <n v="0"/>
    <n v="0"/>
    <s v="$0"/>
    <n v="3.6698949999999999"/>
    <s v="$0.01"/>
    <s v="$3.67"/>
    <s v="$1.83"/>
    <s v="$0"/>
    <n v="1"/>
    <n v="271"/>
    <n v="3.6698949999999999"/>
    <n v="3.6698949999999999"/>
    <n v="2"/>
    <n v="0"/>
    <n v="0"/>
    <n v="0"/>
    <n v="1"/>
    <n v="271"/>
    <s v="$4"/>
    <n v="2"/>
    <s v="($4)"/>
    <n v="271"/>
    <n v="1"/>
    <n v="0"/>
    <n v="1"/>
    <n v="0"/>
    <n v="0"/>
    <n v="0"/>
    <x v="0"/>
  </r>
  <r>
    <s v="Ad 021"/>
    <s v="Ad Set 041"/>
    <x v="0"/>
    <s v="Campaign 33"/>
    <x v="0"/>
    <x v="19"/>
    <n v="7.2796519999999996"/>
    <n v="406"/>
    <n v="1"/>
    <n v="0"/>
    <n v="352"/>
    <n v="0"/>
    <n v="4"/>
    <n v="0"/>
    <n v="4"/>
    <n v="0"/>
    <n v="0"/>
    <n v="0"/>
    <s v="$0"/>
    <n v="7.2796519999999996"/>
    <s v="$0.02"/>
    <s v="$1.82"/>
    <s v="$7.28"/>
    <s v="$0"/>
    <n v="1.1534089999999999"/>
    <n v="406"/>
    <n v="7.2796519999999996"/>
    <n v="7.2796519999999996"/>
    <n v="1"/>
    <n v="0"/>
    <n v="0"/>
    <n v="0"/>
    <n v="4"/>
    <n v="352"/>
    <s v="$7"/>
    <n v="1"/>
    <s v="($7)"/>
    <n v="352"/>
    <n v="4"/>
    <n v="0"/>
    <n v="4"/>
    <n v="0"/>
    <n v="0"/>
    <n v="0"/>
    <x v="0"/>
  </r>
  <r>
    <s v="Ad 002"/>
    <s v="Ad Set 092"/>
    <x v="0"/>
    <s v="Campaign 33"/>
    <x v="0"/>
    <x v="19"/>
    <n v="0.32"/>
    <n v="14"/>
    <n v="1"/>
    <n v="0"/>
    <n v="14"/>
    <n v="0"/>
    <n v="0"/>
    <n v="0"/>
    <n v="0"/>
    <n v="0"/>
    <n v="0"/>
    <n v="0"/>
    <s v="$0"/>
    <n v="0.32"/>
    <s v="$0.02"/>
    <s v="$0"/>
    <s v="$0.32"/>
    <s v="$0"/>
    <n v="1"/>
    <n v="14"/>
    <n v="0.32"/>
    <n v="0.3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22"/>
    <s v="Ad Set 092"/>
    <x v="0"/>
    <s v="Campaign 33"/>
    <x v="0"/>
    <x v="19"/>
    <n v="2.0699999999999998"/>
    <n v="53"/>
    <n v="1"/>
    <n v="0"/>
    <n v="52"/>
    <n v="0"/>
    <n v="0"/>
    <n v="0"/>
    <n v="0"/>
    <n v="0"/>
    <n v="0"/>
    <n v="0"/>
    <s v="$0"/>
    <n v="2.0699999999999998"/>
    <s v="$0.04"/>
    <s v="$0"/>
    <s v="$2.07"/>
    <s v="$0"/>
    <n v="1.019231"/>
    <n v="53"/>
    <n v="2.0699999999999998"/>
    <n v="2.0699999999999998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078"/>
    <s v="Ad Set 092"/>
    <x v="0"/>
    <s v="Campaign 33"/>
    <x v="0"/>
    <x v="19"/>
    <n v="6.5395380000000003"/>
    <n v="189"/>
    <n v="1"/>
    <n v="0"/>
    <n v="164"/>
    <n v="0"/>
    <n v="3"/>
    <n v="0"/>
    <n v="3"/>
    <n v="0"/>
    <n v="0"/>
    <n v="0"/>
    <s v="$0"/>
    <n v="6.5395380000000003"/>
    <s v="$0.04"/>
    <s v="$2.18"/>
    <s v="$6.54"/>
    <s v="$0"/>
    <n v="1.152439"/>
    <n v="189"/>
    <n v="6.5395380000000003"/>
    <n v="6.5395380000000003"/>
    <n v="1"/>
    <n v="0"/>
    <n v="0"/>
    <n v="0"/>
    <n v="3"/>
    <n v="164"/>
    <s v="$7"/>
    <n v="1"/>
    <s v="($7)"/>
    <n v="164"/>
    <n v="3"/>
    <n v="0"/>
    <n v="3"/>
    <n v="0"/>
    <n v="0"/>
    <n v="0"/>
    <x v="0"/>
  </r>
  <r>
    <s v="Ad 078"/>
    <s v="Ad Set 116"/>
    <x v="0"/>
    <s v="Campaign 33"/>
    <x v="0"/>
    <x v="19"/>
    <n v="1.58"/>
    <n v="107"/>
    <n v="1"/>
    <n v="0"/>
    <n v="107"/>
    <n v="0"/>
    <n v="0"/>
    <n v="0"/>
    <n v="0"/>
    <n v="0"/>
    <n v="0"/>
    <n v="0"/>
    <s v="$0"/>
    <n v="1.58"/>
    <s v="$0.01"/>
    <s v="$0"/>
    <s v="$1.58"/>
    <s v="$0"/>
    <n v="1"/>
    <n v="107"/>
    <n v="1.58"/>
    <n v="1.58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059"/>
    <s v="Ad Set 116"/>
    <x v="0"/>
    <s v="Campaign 33"/>
    <x v="0"/>
    <x v="19"/>
    <n v="2.0694900000000001"/>
    <n v="94"/>
    <n v="2"/>
    <n v="0"/>
    <n v="94"/>
    <n v="0"/>
    <n v="1"/>
    <n v="0"/>
    <n v="1"/>
    <n v="0"/>
    <n v="0"/>
    <n v="0"/>
    <s v="$0"/>
    <n v="2.0694900000000001"/>
    <s v="$0.02"/>
    <s v="$2.07"/>
    <s v="$1.03"/>
    <s v="$0"/>
    <n v="1"/>
    <n v="94"/>
    <n v="2.0694900000000001"/>
    <n v="2.0694900000000001"/>
    <n v="2"/>
    <n v="0"/>
    <n v="0"/>
    <n v="0"/>
    <n v="1"/>
    <n v="94"/>
    <s v="$2"/>
    <n v="2"/>
    <s v="($2)"/>
    <n v="94"/>
    <n v="1"/>
    <n v="0"/>
    <n v="1"/>
    <n v="0"/>
    <n v="0"/>
    <n v="0"/>
    <x v="0"/>
  </r>
  <r>
    <s v="Ad 079"/>
    <s v="Ad Set 116"/>
    <x v="0"/>
    <s v="Campaign 33"/>
    <x v="0"/>
    <x v="19"/>
    <n v="3.2298719999999999"/>
    <n v="178"/>
    <n v="1"/>
    <n v="0"/>
    <n v="128"/>
    <n v="0"/>
    <n v="2"/>
    <n v="0"/>
    <n v="2"/>
    <n v="0"/>
    <n v="0"/>
    <n v="0"/>
    <s v="$0"/>
    <n v="3.2298719999999999"/>
    <s v="$0.03"/>
    <s v="$1.61"/>
    <s v="$3.23"/>
    <s v="$0"/>
    <n v="1.390625"/>
    <n v="178"/>
    <n v="3.2298719999999999"/>
    <n v="3.2298719999999999"/>
    <n v="1"/>
    <n v="0"/>
    <n v="0"/>
    <n v="0"/>
    <n v="2"/>
    <n v="128"/>
    <s v="$3"/>
    <n v="1"/>
    <s v="($3)"/>
    <n v="128"/>
    <n v="2"/>
    <n v="0"/>
    <n v="2"/>
    <n v="0"/>
    <n v="0"/>
    <n v="0"/>
    <x v="0"/>
  </r>
  <r>
    <s v="Ad 059"/>
    <s v="Ad Set 092"/>
    <x v="0"/>
    <s v="Campaign 33"/>
    <x v="0"/>
    <x v="19"/>
    <n v="6.8287500000000003"/>
    <n v="260"/>
    <n v="3"/>
    <n v="0"/>
    <n v="168"/>
    <n v="0"/>
    <n v="3"/>
    <n v="0"/>
    <n v="3"/>
    <n v="0"/>
    <n v="0"/>
    <n v="0"/>
    <s v="$0"/>
    <n v="6.8287500000000003"/>
    <s v="$0.04"/>
    <s v="$2.28"/>
    <s v="$2.28"/>
    <s v="$0"/>
    <n v="1.5476190000000001"/>
    <n v="260"/>
    <n v="6.8287500000000003"/>
    <n v="6.8287500000000003"/>
    <n v="3"/>
    <n v="0"/>
    <n v="0"/>
    <n v="0"/>
    <n v="3"/>
    <n v="168"/>
    <s v="$7"/>
    <n v="3"/>
    <s v="($7)"/>
    <n v="168"/>
    <n v="3"/>
    <n v="0"/>
    <n v="3"/>
    <n v="0"/>
    <n v="0"/>
    <n v="0"/>
    <x v="0"/>
  </r>
  <r>
    <s v="Ad 065"/>
    <s v="Ad Set 095"/>
    <x v="0"/>
    <s v="Campaign 12"/>
    <x v="0"/>
    <x v="19"/>
    <n v="53.919561999999999"/>
    <n v="2324"/>
    <n v="23"/>
    <n v="0"/>
    <n v="1372"/>
    <n v="0"/>
    <n v="2"/>
    <n v="0"/>
    <n v="2"/>
    <n v="1"/>
    <n v="0"/>
    <n v="0"/>
    <s v="$0"/>
    <n v="53.919561999999999"/>
    <s v="$0.04"/>
    <s v="$26.96"/>
    <s v="$2.34"/>
    <s v="$53.92"/>
    <n v="1.693878"/>
    <n v="2324"/>
    <n v="53.919561999999999"/>
    <n v="53.919561999999999"/>
    <n v="23"/>
    <n v="4.3499999999999997E-2"/>
    <n v="0"/>
    <n v="0"/>
    <n v="2"/>
    <n v="1372"/>
    <s v="$54"/>
    <n v="23"/>
    <s v="($54)"/>
    <n v="1372"/>
    <n v="2"/>
    <n v="0"/>
    <n v="2"/>
    <n v="1"/>
    <n v="1"/>
    <n v="0"/>
    <x v="0"/>
  </r>
  <r>
    <s v="Ad 017"/>
    <s v="Ad Set 093"/>
    <x v="0"/>
    <s v="Campaign 12"/>
    <x v="0"/>
    <x v="19"/>
    <n v="31.25"/>
    <n v="2145"/>
    <n v="25"/>
    <n v="0"/>
    <n v="852"/>
    <n v="0"/>
    <n v="7"/>
    <n v="0"/>
    <n v="7"/>
    <n v="1"/>
    <n v="13"/>
    <n v="1055.95"/>
    <s v="$81.23"/>
    <n v="31.25"/>
    <s v="$0.04"/>
    <s v="$4.46"/>
    <s v="$1.25"/>
    <s v="$31.25"/>
    <n v="2.5176059999999998"/>
    <n v="2145"/>
    <n v="31.25"/>
    <n v="31.25"/>
    <n v="25"/>
    <n v="0.04"/>
    <n v="0"/>
    <n v="0"/>
    <n v="7"/>
    <n v="852"/>
    <s v="$31"/>
    <n v="25"/>
    <s v="$1,025"/>
    <n v="852"/>
    <n v="7"/>
    <n v="0"/>
    <n v="7"/>
    <n v="1"/>
    <n v="1"/>
    <n v="13"/>
    <x v="0"/>
  </r>
  <r>
    <s v="Ad 065"/>
    <s v="Ad Set 136"/>
    <x v="0"/>
    <s v="Campaign 12"/>
    <x v="0"/>
    <x v="19"/>
    <n v="34.487743000000002"/>
    <n v="1923"/>
    <n v="23"/>
    <n v="2"/>
    <n v="1208"/>
    <n v="0"/>
    <n v="1"/>
    <n v="0"/>
    <n v="3"/>
    <n v="1"/>
    <n v="0"/>
    <n v="0"/>
    <s v="$0"/>
    <n v="34.487743000000002"/>
    <s v="$0.03"/>
    <s v="$11.50"/>
    <s v="$1.50"/>
    <s v="$34.49"/>
    <n v="1.5918870000000001"/>
    <n v="1923"/>
    <n v="34.487743000000002"/>
    <n v="34.487743000000002"/>
    <n v="23"/>
    <n v="4.3499999999999997E-2"/>
    <n v="2"/>
    <n v="0"/>
    <n v="1"/>
    <n v="1208"/>
    <s v="$34"/>
    <n v="23"/>
    <s v="($34)"/>
    <n v="1208"/>
    <n v="1"/>
    <n v="0"/>
    <n v="3"/>
    <n v="1"/>
    <n v="1"/>
    <n v="0"/>
    <x v="0"/>
  </r>
  <r>
    <s v="Ad 074"/>
    <s v="Ad Set 085"/>
    <x v="0"/>
    <s v="Campaign 28"/>
    <x v="0"/>
    <x v="19"/>
    <n v="35.435772999999998"/>
    <n v="1259"/>
    <n v="22"/>
    <n v="1"/>
    <n v="752"/>
    <n v="0"/>
    <n v="1"/>
    <n v="0"/>
    <n v="2"/>
    <n v="1"/>
    <n v="3"/>
    <n v="113.49"/>
    <s v="$37.83"/>
    <n v="35.435772999999998"/>
    <s v="$0.05"/>
    <s v="$17.72"/>
    <s v="$1.61"/>
    <s v="$35.44"/>
    <n v="1.674202"/>
    <n v="1259"/>
    <n v="35.435772999999998"/>
    <n v="35.435772999999998"/>
    <n v="22"/>
    <n v="4.5499999999999999E-2"/>
    <n v="1"/>
    <n v="0"/>
    <n v="1"/>
    <n v="752"/>
    <s v="$35"/>
    <n v="22"/>
    <s v="$78"/>
    <n v="752"/>
    <n v="1"/>
    <n v="0"/>
    <n v="2"/>
    <n v="1"/>
    <n v="1"/>
    <n v="3"/>
    <x v="0"/>
  </r>
  <r>
    <s v="Ad 025"/>
    <s v="Ad Set 026"/>
    <x v="0"/>
    <s v="Campaign 12"/>
    <x v="0"/>
    <x v="19"/>
    <n v="107.57844"/>
    <n v="4943"/>
    <n v="93"/>
    <n v="3"/>
    <n v="3960"/>
    <n v="0"/>
    <n v="9"/>
    <n v="0"/>
    <n v="12"/>
    <n v="4"/>
    <n v="6"/>
    <n v="287.73"/>
    <s v="$47.96"/>
    <n v="107.57844"/>
    <s v="$0.03"/>
    <s v="$8.96"/>
    <s v="$1.16"/>
    <s v="$26.89"/>
    <n v="1.248232"/>
    <n v="4943"/>
    <n v="107.57844"/>
    <n v="107.57844"/>
    <n v="93"/>
    <n v="4.2999999999999997E-2"/>
    <n v="3"/>
    <n v="0"/>
    <n v="9"/>
    <n v="3960"/>
    <s v="$108"/>
    <n v="93"/>
    <s v="$180"/>
    <n v="3960"/>
    <n v="9"/>
    <n v="0"/>
    <n v="12"/>
    <n v="4"/>
    <n v="4"/>
    <n v="6"/>
    <x v="0"/>
  </r>
  <r>
    <s v="Ad 108"/>
    <s v="Ad Set 009"/>
    <x v="0"/>
    <s v="Campaign 10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20"/>
    <n v="0.04"/>
    <n v="13"/>
    <n v="0"/>
    <n v="0"/>
    <n v="6"/>
    <n v="0"/>
    <n v="0"/>
    <n v="0"/>
    <n v="0"/>
    <n v="0"/>
    <n v="0"/>
    <n v="0"/>
    <s v="$0"/>
    <n v="0.04"/>
    <s v="$0.01"/>
    <s v="$0"/>
    <s v="$0"/>
    <s v="$0"/>
    <n v="2.1666669999999999"/>
    <n v="1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13"/>
    <x v="0"/>
    <s v="Campaign 11"/>
    <x v="0"/>
    <x v="20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0"/>
    <s v="Campaign 11"/>
    <x v="0"/>
    <x v="20"/>
    <n v="0.34"/>
    <n v="1"/>
    <n v="0"/>
    <n v="0"/>
    <n v="1"/>
    <n v="0"/>
    <n v="0"/>
    <n v="0"/>
    <n v="0"/>
    <n v="0"/>
    <n v="0"/>
    <n v="0"/>
    <s v="$0"/>
    <n v="0.34"/>
    <s v="$0.34"/>
    <s v="$0"/>
    <s v="$0"/>
    <s v="$0"/>
    <n v="1"/>
    <n v="1"/>
    <n v="0.34"/>
    <n v="0.3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0"/>
    <s v="Campaign 11"/>
    <x v="0"/>
    <x v="20"/>
    <n v="0.43"/>
    <n v="67"/>
    <n v="0"/>
    <n v="0"/>
    <n v="38"/>
    <n v="0"/>
    <n v="0"/>
    <n v="0"/>
    <n v="0"/>
    <n v="0"/>
    <n v="0"/>
    <n v="0"/>
    <s v="$0"/>
    <n v="0.43"/>
    <s v="$0.01"/>
    <s v="$0"/>
    <s v="$0"/>
    <s v="$0"/>
    <n v="1.763158"/>
    <n v="67"/>
    <n v="0.43"/>
    <n v="0.4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023"/>
    <x v="0"/>
    <s v="Campaign 11"/>
    <x v="0"/>
    <x v="20"/>
    <n v="1.03"/>
    <n v="61"/>
    <n v="0"/>
    <n v="0"/>
    <n v="46"/>
    <n v="0"/>
    <n v="0"/>
    <n v="0"/>
    <n v="0"/>
    <n v="0"/>
    <n v="0"/>
    <n v="0"/>
    <s v="$0"/>
    <n v="1.03"/>
    <s v="$0.02"/>
    <s v="$0"/>
    <s v="$0"/>
    <s v="$0"/>
    <n v="1.326087"/>
    <n v="61"/>
    <n v="1.03"/>
    <n v="1.0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3"/>
    <s v="Ad Set 026"/>
    <x v="0"/>
    <s v="Campaign 11"/>
    <x v="0"/>
    <x v="20"/>
    <n v="0.72"/>
    <n v="85"/>
    <n v="0"/>
    <n v="0"/>
    <n v="60"/>
    <n v="0"/>
    <n v="1"/>
    <n v="0"/>
    <n v="1"/>
    <n v="0"/>
    <n v="0"/>
    <n v="0"/>
    <s v="$0"/>
    <n v="0.72"/>
    <s v="$0.01"/>
    <s v="$0.72"/>
    <s v="$0"/>
    <s v="$0"/>
    <n v="1.4166669999999999"/>
    <n v="85"/>
    <n v="0.72"/>
    <n v="0.72"/>
    <n v="0"/>
    <n v="0"/>
    <n v="0"/>
    <n v="0"/>
    <n v="1"/>
    <n v="60"/>
    <s v="$1"/>
    <n v="0"/>
    <s v="($1)"/>
    <n v="60"/>
    <n v="1"/>
    <n v="0"/>
    <n v="1"/>
    <n v="0"/>
    <n v="0"/>
    <n v="0"/>
    <x v="0"/>
  </r>
  <r>
    <s v="Ad 069"/>
    <s v="Ad Set 035"/>
    <x v="0"/>
    <s v="Campaign 11"/>
    <x v="0"/>
    <x v="20"/>
    <n v="0.31886700000000001"/>
    <n v="37"/>
    <n v="0"/>
    <n v="0"/>
    <n v="29"/>
    <n v="0"/>
    <n v="0"/>
    <n v="0"/>
    <n v="0"/>
    <n v="0"/>
    <n v="0"/>
    <n v="0"/>
    <s v="$0"/>
    <n v="0.31886700000000001"/>
    <s v="$0.01"/>
    <s v="$0"/>
    <s v="$0"/>
    <s v="$0"/>
    <n v="1.2758620000000001"/>
    <n v="37"/>
    <n v="0.31886700000000001"/>
    <n v="0.318867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0"/>
    <s v="Campaign 11"/>
    <x v="0"/>
    <x v="20"/>
    <n v="0.538107"/>
    <n v="26"/>
    <n v="0"/>
    <n v="0"/>
    <n v="24"/>
    <n v="0"/>
    <n v="0"/>
    <n v="0"/>
    <n v="0"/>
    <n v="0"/>
    <n v="0"/>
    <n v="0"/>
    <s v="$0"/>
    <n v="0.538107"/>
    <s v="$0.02"/>
    <s v="$0"/>
    <s v="$0"/>
    <s v="$0"/>
    <n v="1.0833330000000001"/>
    <n v="26"/>
    <n v="0.538107"/>
    <n v="0.53810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53"/>
    <s v="Ad Set 035"/>
    <x v="0"/>
    <s v="Campaign 11"/>
    <x v="0"/>
    <x v="20"/>
    <n v="0.52"/>
    <n v="30"/>
    <n v="0"/>
    <n v="0"/>
    <n v="24"/>
    <n v="0"/>
    <n v="0"/>
    <n v="0"/>
    <n v="0"/>
    <n v="0"/>
    <n v="0"/>
    <n v="0"/>
    <s v="$0"/>
    <n v="0.52"/>
    <s v="$0.02"/>
    <s v="$0"/>
    <s v="$0"/>
    <s v="$0"/>
    <n v="1.25"/>
    <n v="30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3"/>
    <s v="Ad Set 059"/>
    <x v="0"/>
    <s v="Campaign 11"/>
    <x v="0"/>
    <x v="20"/>
    <n v="0.23"/>
    <n v="21"/>
    <n v="0"/>
    <n v="0"/>
    <n v="15"/>
    <n v="0"/>
    <n v="0"/>
    <n v="0"/>
    <n v="0"/>
    <n v="0"/>
    <n v="0"/>
    <n v="0"/>
    <s v="$0"/>
    <n v="0.23"/>
    <s v="$0.02"/>
    <s v="$0"/>
    <s v="$0"/>
    <s v="$0"/>
    <n v="1.4"/>
    <n v="21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3"/>
    <s v="Ad Set 059"/>
    <x v="0"/>
    <s v="Campaign 11"/>
    <x v="0"/>
    <x v="20"/>
    <n v="0.23785700000000001"/>
    <n v="13"/>
    <n v="0"/>
    <n v="0"/>
    <n v="10"/>
    <n v="0"/>
    <n v="0"/>
    <n v="0"/>
    <n v="0"/>
    <n v="0"/>
    <n v="0"/>
    <n v="0"/>
    <s v="$0"/>
    <n v="0.23785700000000001"/>
    <s v="$0.02"/>
    <s v="$0"/>
    <s v="$0"/>
    <s v="$0"/>
    <n v="1.3"/>
    <n v="13"/>
    <n v="0.23785700000000001"/>
    <n v="0.237857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93"/>
    <x v="0"/>
    <s v="Campaign 11"/>
    <x v="0"/>
    <x v="20"/>
    <n v="3.55"/>
    <n v="117"/>
    <n v="0"/>
    <n v="0"/>
    <n v="59"/>
    <n v="0"/>
    <n v="0"/>
    <n v="0"/>
    <n v="0"/>
    <n v="0"/>
    <n v="0"/>
    <n v="0"/>
    <s v="$0"/>
    <n v="3.55"/>
    <s v="$0.06"/>
    <s v="$0"/>
    <s v="$0"/>
    <s v="$0"/>
    <n v="1.9830509999999999"/>
    <n v="117"/>
    <n v="3.55"/>
    <n v="3.55"/>
    <n v="0"/>
    <n v="0"/>
    <n v="0"/>
    <n v="0"/>
    <n v="0"/>
    <n v="59"/>
    <s v="$4"/>
    <n v="0"/>
    <s v="($4)"/>
    <n v="59"/>
    <n v="0"/>
    <n v="0"/>
    <n v="0"/>
    <n v="0"/>
    <n v="0"/>
    <n v="0"/>
    <x v="0"/>
  </r>
  <r>
    <s v="Ad 123"/>
    <s v="Ad Set 093"/>
    <x v="0"/>
    <s v="Campaign 11"/>
    <x v="0"/>
    <x v="20"/>
    <n v="2.35"/>
    <n v="99"/>
    <n v="0"/>
    <n v="0"/>
    <n v="55"/>
    <n v="0"/>
    <n v="0"/>
    <n v="0"/>
    <n v="0"/>
    <n v="0"/>
    <n v="0"/>
    <n v="0"/>
    <s v="$0"/>
    <n v="2.35"/>
    <s v="$0.04"/>
    <s v="$0"/>
    <s v="$0"/>
    <s v="$0"/>
    <n v="1.8"/>
    <n v="99"/>
    <n v="2.35"/>
    <n v="2.35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148"/>
    <s v="Ad Set 093"/>
    <x v="0"/>
    <s v="Campaign 11"/>
    <x v="0"/>
    <x v="20"/>
    <n v="1.57"/>
    <n v="58"/>
    <n v="0"/>
    <n v="0"/>
    <n v="37"/>
    <n v="0"/>
    <n v="0"/>
    <n v="0"/>
    <n v="0"/>
    <n v="0"/>
    <n v="0"/>
    <n v="0"/>
    <s v="$0"/>
    <n v="1.57"/>
    <s v="$0.04"/>
    <s v="$0"/>
    <s v="$0"/>
    <s v="$0"/>
    <n v="1.5675680000000001"/>
    <n v="58"/>
    <n v="1.57"/>
    <n v="1.57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069"/>
    <s v="Ad Set 121"/>
    <x v="0"/>
    <s v="Campaign 11"/>
    <x v="0"/>
    <x v="20"/>
    <n v="1.29"/>
    <n v="116"/>
    <n v="0"/>
    <n v="0"/>
    <n v="50"/>
    <n v="0"/>
    <n v="1"/>
    <n v="0"/>
    <n v="1"/>
    <n v="0"/>
    <n v="0"/>
    <n v="0"/>
    <s v="$0"/>
    <n v="1.29"/>
    <s v="$0.03"/>
    <s v="$1.29"/>
    <s v="$0"/>
    <s v="$0"/>
    <n v="2.3199999999999998"/>
    <n v="116"/>
    <n v="1.29"/>
    <n v="1.29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148"/>
    <s v="Ad Set 023"/>
    <x v="0"/>
    <s v="Campaign 11"/>
    <x v="0"/>
    <x v="20"/>
    <n v="2.78"/>
    <n v="151"/>
    <n v="0"/>
    <n v="0"/>
    <n v="135"/>
    <n v="0"/>
    <n v="0"/>
    <n v="0"/>
    <n v="0"/>
    <n v="0"/>
    <n v="1"/>
    <n v="22.85"/>
    <s v="$22.85"/>
    <n v="2.78"/>
    <s v="$0.02"/>
    <s v="$0"/>
    <s v="$0"/>
    <s v="$0"/>
    <n v="1.118519"/>
    <n v="151"/>
    <n v="2.78"/>
    <n v="2.78"/>
    <n v="0"/>
    <n v="0"/>
    <n v="0"/>
    <n v="0"/>
    <n v="0"/>
    <n v="135"/>
    <s v="$3"/>
    <n v="0"/>
    <s v="$20"/>
    <n v="135"/>
    <n v="0"/>
    <n v="0"/>
    <n v="0"/>
    <n v="0"/>
    <n v="0"/>
    <n v="1"/>
    <x v="0"/>
  </r>
  <r>
    <s v="Ad 069"/>
    <s v="Ad Set 059"/>
    <x v="0"/>
    <s v="Campaign 11"/>
    <x v="0"/>
    <x v="20"/>
    <n v="1.42"/>
    <n v="79"/>
    <n v="0"/>
    <n v="0"/>
    <n v="43"/>
    <n v="0"/>
    <n v="0"/>
    <n v="0"/>
    <n v="0"/>
    <n v="0"/>
    <n v="1"/>
    <n v="94.54"/>
    <s v="$94.54"/>
    <n v="1.42"/>
    <s v="$0.03"/>
    <s v="$0"/>
    <s v="$0"/>
    <s v="$0"/>
    <n v="1.8372090000000001"/>
    <n v="79"/>
    <n v="1.42"/>
    <n v="1.42"/>
    <n v="0"/>
    <n v="0"/>
    <n v="0"/>
    <n v="0"/>
    <n v="0"/>
    <n v="43"/>
    <s v="$1"/>
    <n v="0"/>
    <s v="$93"/>
    <n v="43"/>
    <n v="0"/>
    <n v="0"/>
    <n v="0"/>
    <n v="0"/>
    <n v="0"/>
    <n v="1"/>
    <x v="0"/>
  </r>
  <r>
    <s v="Ad 049"/>
    <s v="Ad Set 026"/>
    <x v="0"/>
    <s v="Campaign 12"/>
    <x v="0"/>
    <x v="20"/>
    <n v="0.86"/>
    <n v="60"/>
    <n v="0"/>
    <n v="0"/>
    <n v="48"/>
    <n v="0"/>
    <n v="0"/>
    <n v="0"/>
    <n v="0"/>
    <n v="0"/>
    <n v="0"/>
    <n v="0"/>
    <s v="$0"/>
    <n v="0.86"/>
    <s v="$0.02"/>
    <s v="$0"/>
    <s v="$0"/>
    <s v="$0"/>
    <n v="1.25"/>
    <n v="60"/>
    <n v="0.86"/>
    <n v="0.8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9"/>
    <s v="Ad Set 093"/>
    <x v="0"/>
    <s v="Campaign 12"/>
    <x v="0"/>
    <x v="20"/>
    <n v="8.5500000000000007"/>
    <n v="1017"/>
    <n v="0"/>
    <n v="0"/>
    <n v="337"/>
    <n v="0"/>
    <n v="0"/>
    <n v="0"/>
    <n v="0"/>
    <n v="0"/>
    <n v="0"/>
    <n v="0"/>
    <s v="$0"/>
    <n v="8.5500000000000007"/>
    <s v="$0.03"/>
    <s v="$0"/>
    <s v="$0"/>
    <s v="$0"/>
    <n v="3.0178039999999999"/>
    <n v="1017"/>
    <n v="8.5500000000000007"/>
    <n v="8.5500000000000007"/>
    <n v="0"/>
    <n v="0"/>
    <n v="0"/>
    <n v="0"/>
    <n v="0"/>
    <n v="337"/>
    <s v="$9"/>
    <n v="0"/>
    <s v="($9)"/>
    <n v="337"/>
    <n v="0"/>
    <n v="0"/>
    <n v="0"/>
    <n v="0"/>
    <n v="0"/>
    <n v="0"/>
    <x v="0"/>
  </r>
  <r>
    <s v="Ad 017"/>
    <s v="Ad Set 095"/>
    <x v="0"/>
    <s v="Campaign 12"/>
    <x v="0"/>
    <x v="20"/>
    <n v="0.9"/>
    <n v="69"/>
    <n v="0"/>
    <n v="0"/>
    <n v="57"/>
    <n v="0"/>
    <n v="0"/>
    <n v="0"/>
    <n v="0"/>
    <n v="0"/>
    <n v="0"/>
    <n v="0"/>
    <s v="$0"/>
    <n v="0.9"/>
    <s v="$0.02"/>
    <s v="$0"/>
    <s v="$0"/>
    <s v="$0"/>
    <n v="1.210526"/>
    <n v="69"/>
    <n v="0.9"/>
    <n v="0.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5"/>
    <s v="Ad Set 095"/>
    <x v="0"/>
    <s v="Campaign 12"/>
    <x v="0"/>
    <x v="20"/>
    <n v="3.56"/>
    <n v="183"/>
    <n v="0"/>
    <n v="0"/>
    <n v="162"/>
    <n v="0"/>
    <n v="0"/>
    <n v="0"/>
    <n v="0"/>
    <n v="0"/>
    <n v="0"/>
    <n v="0"/>
    <s v="$0"/>
    <n v="3.56"/>
    <s v="$0.02"/>
    <s v="$0"/>
    <s v="$0"/>
    <s v="$0"/>
    <n v="1.1296299999999999"/>
    <n v="183"/>
    <n v="3.56"/>
    <n v="3.56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049"/>
    <s v="Ad Set 095"/>
    <x v="0"/>
    <s v="Campaign 12"/>
    <x v="0"/>
    <x v="20"/>
    <n v="0.77"/>
    <n v="47"/>
    <n v="0"/>
    <n v="0"/>
    <n v="43"/>
    <n v="0"/>
    <n v="0"/>
    <n v="0"/>
    <n v="0"/>
    <n v="0"/>
    <n v="0"/>
    <n v="0"/>
    <s v="$0"/>
    <n v="0.77"/>
    <s v="$0.02"/>
    <s v="$0"/>
    <s v="$0"/>
    <s v="$0"/>
    <n v="1.0930230000000001"/>
    <n v="47"/>
    <n v="0.77"/>
    <n v="0.7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7"/>
    <s v="Ad Set 136"/>
    <x v="0"/>
    <s v="Campaign 12"/>
    <x v="0"/>
    <x v="20"/>
    <n v="0.92"/>
    <n v="189"/>
    <n v="0"/>
    <n v="0"/>
    <n v="109"/>
    <n v="0"/>
    <n v="0"/>
    <n v="0"/>
    <n v="0"/>
    <n v="0"/>
    <n v="0"/>
    <n v="0"/>
    <s v="$0"/>
    <n v="0.92"/>
    <s v="$0.01"/>
    <s v="$0"/>
    <s v="$0"/>
    <s v="$0"/>
    <n v="1.7339450000000001"/>
    <n v="189"/>
    <n v="0.92"/>
    <n v="0.92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49"/>
    <s v="Ad Set 136"/>
    <x v="0"/>
    <s v="Campaign 12"/>
    <x v="0"/>
    <x v="20"/>
    <n v="2.0290159999999999"/>
    <n v="241"/>
    <n v="0"/>
    <n v="0"/>
    <n v="153"/>
    <n v="0"/>
    <n v="1"/>
    <n v="0"/>
    <n v="1"/>
    <n v="0"/>
    <n v="0"/>
    <n v="0"/>
    <s v="$0"/>
    <n v="2.0290159999999999"/>
    <s v="$0.01"/>
    <s v="$2.03"/>
    <s v="$0"/>
    <s v="$0"/>
    <n v="1.5751630000000001"/>
    <n v="241"/>
    <n v="2.0290159999999999"/>
    <n v="2.0290159999999999"/>
    <n v="0"/>
    <n v="0"/>
    <n v="0"/>
    <n v="0"/>
    <n v="1"/>
    <n v="153"/>
    <s v="$2"/>
    <n v="0"/>
    <s v="($2)"/>
    <n v="153"/>
    <n v="1"/>
    <n v="0"/>
    <n v="1"/>
    <n v="0"/>
    <n v="0"/>
    <n v="0"/>
    <x v="0"/>
  </r>
  <r>
    <s v="Ad 026"/>
    <s v="Ad Set 095"/>
    <x v="0"/>
    <s v="Campaign 12"/>
    <x v="0"/>
    <x v="20"/>
    <n v="0.42"/>
    <n v="26"/>
    <n v="0"/>
    <n v="0"/>
    <n v="22"/>
    <n v="0"/>
    <n v="0"/>
    <n v="0"/>
    <n v="0"/>
    <n v="0"/>
    <n v="0"/>
    <n v="0"/>
    <s v="$0"/>
    <n v="0.42"/>
    <s v="$0.02"/>
    <s v="$0"/>
    <s v="$0"/>
    <s v="$0"/>
    <n v="1.181818"/>
    <n v="26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11"/>
    <s v="Ad Set 125"/>
    <x v="0"/>
    <s v="Campaign 12"/>
    <x v="0"/>
    <x v="20"/>
    <n v="3.63"/>
    <n v="283"/>
    <n v="0"/>
    <n v="0"/>
    <n v="203"/>
    <n v="0"/>
    <n v="0"/>
    <n v="0"/>
    <n v="0"/>
    <n v="0"/>
    <n v="0"/>
    <n v="0"/>
    <s v="$0"/>
    <n v="3.63"/>
    <s v="$0.02"/>
    <s v="$0"/>
    <s v="$0"/>
    <s v="$0"/>
    <n v="1.3940889999999999"/>
    <n v="283"/>
    <n v="3.63"/>
    <n v="3.63"/>
    <n v="0"/>
    <n v="0"/>
    <n v="0"/>
    <n v="0"/>
    <n v="0"/>
    <n v="203"/>
    <s v="$4"/>
    <n v="0"/>
    <s v="($4)"/>
    <n v="203"/>
    <n v="0"/>
    <n v="0"/>
    <n v="0"/>
    <n v="0"/>
    <n v="0"/>
    <n v="0"/>
    <x v="0"/>
  </r>
  <r>
    <s v="Ad 049"/>
    <s v="Ad Set 113"/>
    <x v="0"/>
    <s v="Campaign 12"/>
    <x v="0"/>
    <x v="20"/>
    <n v="2.78"/>
    <n v="161"/>
    <n v="0"/>
    <n v="0"/>
    <n v="79"/>
    <n v="0"/>
    <n v="1"/>
    <n v="0"/>
    <n v="1"/>
    <n v="0"/>
    <n v="1"/>
    <n v="57.95"/>
    <s v="$57.95"/>
    <n v="2.78"/>
    <s v="$0.04"/>
    <s v="$2.78"/>
    <s v="$0"/>
    <s v="$0"/>
    <n v="2.0379749999999999"/>
    <n v="161"/>
    <n v="2.78"/>
    <n v="2.78"/>
    <n v="0"/>
    <n v="0"/>
    <n v="0"/>
    <n v="0"/>
    <n v="1"/>
    <n v="79"/>
    <s v="$3"/>
    <n v="0"/>
    <s v="$55"/>
    <n v="79"/>
    <n v="1"/>
    <n v="0"/>
    <n v="1"/>
    <n v="0"/>
    <n v="0"/>
    <n v="1"/>
    <x v="0"/>
  </r>
  <r>
    <s v="Ad 091"/>
    <s v="Ad Set 012"/>
    <x v="0"/>
    <s v="Campaign 23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0"/>
    <s v="Campaign 23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0"/>
    <s v="Campaign 23"/>
    <x v="0"/>
    <x v="2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0"/>
    <s v="Campaign 2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20"/>
    <n v="0.5"/>
    <n v="22"/>
    <n v="0"/>
    <n v="0"/>
    <n v="20"/>
    <n v="0"/>
    <n v="0"/>
    <n v="0"/>
    <n v="0"/>
    <n v="0"/>
    <n v="0"/>
    <n v="0"/>
    <s v="$0"/>
    <n v="0.5"/>
    <s v="$0.03"/>
    <s v="$0"/>
    <s v="$0"/>
    <s v="$0"/>
    <n v="1.1000000000000001"/>
    <n v="22"/>
    <n v="0.5"/>
    <n v="0.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51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0"/>
    <n v="0.37997300000000001"/>
    <n v="24"/>
    <n v="0"/>
    <n v="0"/>
    <n v="24"/>
    <n v="0"/>
    <n v="0"/>
    <n v="0"/>
    <n v="0"/>
    <n v="0"/>
    <n v="0"/>
    <n v="0"/>
    <s v="$0"/>
    <n v="0.37997300000000001"/>
    <s v="$0.02"/>
    <s v="$0"/>
    <s v="$0"/>
    <s v="$0"/>
    <n v="1"/>
    <n v="24"/>
    <n v="0.37997300000000001"/>
    <n v="0.379973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005"/>
    <x v="0"/>
    <s v="Campaign 27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0"/>
    <s v="Campaign 27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5"/>
    <x v="0"/>
    <s v="Campaign 27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20"/>
    <n v="0.61"/>
    <n v="30"/>
    <n v="0"/>
    <n v="0"/>
    <n v="24"/>
    <n v="0"/>
    <n v="0"/>
    <n v="0"/>
    <n v="0"/>
    <n v="0"/>
    <n v="0"/>
    <n v="0"/>
    <s v="$0"/>
    <n v="0.61"/>
    <s v="$0.03"/>
    <s v="$0"/>
    <s v="$0"/>
    <s v="$0"/>
    <n v="1.25"/>
    <n v="30"/>
    <n v="0.61"/>
    <n v="0.6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42"/>
    <s v="Ad Set 099"/>
    <x v="0"/>
    <s v="Campaign 27"/>
    <x v="0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99"/>
    <x v="0"/>
    <s v="Campaign 27"/>
    <x v="0"/>
    <x v="20"/>
    <n v="0.22"/>
    <n v="6"/>
    <n v="0"/>
    <n v="0"/>
    <n v="5"/>
    <n v="0"/>
    <n v="0"/>
    <n v="0"/>
    <n v="0"/>
    <n v="0"/>
    <n v="0"/>
    <n v="0"/>
    <s v="$0"/>
    <n v="0.22"/>
    <s v="$0.04"/>
    <s v="$0"/>
    <s v="$0"/>
    <s v="$0"/>
    <n v="1.2"/>
    <n v="6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9"/>
    <x v="0"/>
    <s v="Campaign 27"/>
    <x v="0"/>
    <x v="20"/>
    <n v="8.9943999999999996E-2"/>
    <n v="2"/>
    <n v="0"/>
    <n v="0"/>
    <n v="1"/>
    <n v="0"/>
    <n v="0"/>
    <n v="0"/>
    <n v="0"/>
    <n v="0"/>
    <n v="0"/>
    <n v="0"/>
    <s v="$0"/>
    <n v="8.9943999999999996E-2"/>
    <s v="$0.09"/>
    <s v="$0"/>
    <s v="$0"/>
    <s v="$0"/>
    <n v="2"/>
    <n v="2"/>
    <n v="8.9943999999999996E-2"/>
    <n v="8.9943999999999996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99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06"/>
    <x v="0"/>
    <s v="Campaign 28"/>
    <x v="0"/>
    <x v="20"/>
    <n v="0.57999999999999996"/>
    <n v="186"/>
    <n v="0"/>
    <n v="0"/>
    <n v="71"/>
    <n v="0"/>
    <n v="0"/>
    <n v="0"/>
    <n v="0"/>
    <n v="0"/>
    <n v="0"/>
    <n v="0"/>
    <s v="$0"/>
    <n v="0.57999999999999996"/>
    <s v="$0.01"/>
    <s v="$0"/>
    <s v="$0"/>
    <s v="$0"/>
    <n v="2.6197180000000002"/>
    <n v="186"/>
    <n v="0.57999999999999996"/>
    <n v="0.57999999999999996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07"/>
    <s v="Ad Set 006"/>
    <x v="0"/>
    <s v="Campaign 28"/>
    <x v="0"/>
    <x v="20"/>
    <n v="0.36"/>
    <n v="146"/>
    <n v="0"/>
    <n v="0"/>
    <n v="65"/>
    <n v="0"/>
    <n v="0"/>
    <n v="0"/>
    <n v="0"/>
    <n v="0"/>
    <n v="0"/>
    <n v="0"/>
    <s v="$0"/>
    <n v="0.36"/>
    <s v="$0.01"/>
    <s v="$0"/>
    <s v="$0"/>
    <s v="$0"/>
    <n v="2.2461540000000002"/>
    <n v="146"/>
    <n v="0.36"/>
    <n v="0.36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1"/>
    <s v="Ad Set 006"/>
    <x v="0"/>
    <s v="Campaign 28"/>
    <x v="0"/>
    <x v="20"/>
    <n v="0.51"/>
    <n v="197"/>
    <n v="0"/>
    <n v="0"/>
    <n v="73"/>
    <n v="0"/>
    <n v="0"/>
    <n v="0"/>
    <n v="0"/>
    <n v="0"/>
    <n v="0"/>
    <n v="0"/>
    <s v="$0"/>
    <n v="0.51"/>
    <s v="$0.01"/>
    <s v="$0"/>
    <s v="$0"/>
    <s v="$0"/>
    <n v="2.6986300000000001"/>
    <n v="197"/>
    <n v="0.51"/>
    <n v="0.51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59"/>
    <s v="Ad Set 006"/>
    <x v="0"/>
    <s v="Campaign 28"/>
    <x v="0"/>
    <x v="20"/>
    <n v="7.0000000000000007E-2"/>
    <n v="29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4166669999999999"/>
    <n v="29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06"/>
    <x v="0"/>
    <s v="Campaign 28"/>
    <x v="0"/>
    <x v="20"/>
    <n v="1.1200000000000001"/>
    <n v="318"/>
    <n v="0"/>
    <n v="0"/>
    <n v="98"/>
    <n v="0"/>
    <n v="0"/>
    <n v="0"/>
    <n v="0"/>
    <n v="0"/>
    <n v="0"/>
    <n v="0"/>
    <s v="$0"/>
    <n v="1.1200000000000001"/>
    <s v="$0.01"/>
    <s v="$0"/>
    <s v="$0"/>
    <s v="$0"/>
    <n v="3.2448980000000001"/>
    <n v="318"/>
    <n v="1.1200000000000001"/>
    <n v="1.1200000000000001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4"/>
    <s v="Ad Set 006"/>
    <x v="0"/>
    <s v="Campaign 28"/>
    <x v="0"/>
    <x v="20"/>
    <n v="0.12"/>
    <n v="39"/>
    <n v="0"/>
    <n v="0"/>
    <n v="27"/>
    <n v="0"/>
    <n v="0"/>
    <n v="0"/>
    <n v="0"/>
    <n v="0"/>
    <n v="0"/>
    <n v="0"/>
    <s v="$0"/>
    <n v="0.12"/>
    <s v="$0.00"/>
    <s v="$0"/>
    <s v="$0"/>
    <s v="$0"/>
    <n v="1.4444440000000001"/>
    <n v="39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06"/>
    <x v="0"/>
    <s v="Campaign 28"/>
    <x v="0"/>
    <x v="20"/>
    <n v="0.44"/>
    <n v="237"/>
    <n v="0"/>
    <n v="0"/>
    <n v="101"/>
    <n v="0"/>
    <n v="0"/>
    <n v="0"/>
    <n v="0"/>
    <n v="0"/>
    <n v="0"/>
    <n v="0"/>
    <s v="$0"/>
    <n v="0.44"/>
    <s v="$0.00"/>
    <s v="$0"/>
    <s v="$0"/>
    <s v="$0"/>
    <n v="2.3465349999999998"/>
    <n v="237"/>
    <n v="0.44"/>
    <n v="0.44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78"/>
    <s v="Ad Set 006"/>
    <x v="0"/>
    <s v="Campaign 28"/>
    <x v="0"/>
    <x v="20"/>
    <n v="1.27"/>
    <n v="236"/>
    <n v="0"/>
    <n v="0"/>
    <n v="91"/>
    <n v="0"/>
    <n v="0"/>
    <n v="0"/>
    <n v="0"/>
    <n v="0"/>
    <n v="0"/>
    <n v="0"/>
    <s v="$0"/>
    <n v="1.27"/>
    <s v="$0.01"/>
    <s v="$0"/>
    <s v="$0"/>
    <s v="$0"/>
    <n v="2.593407"/>
    <n v="236"/>
    <n v="1.27"/>
    <n v="1.2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006"/>
    <x v="0"/>
    <s v="Campaign 28"/>
    <x v="0"/>
    <x v="20"/>
    <n v="0.83"/>
    <n v="239"/>
    <n v="0"/>
    <n v="0"/>
    <n v="100"/>
    <n v="0"/>
    <n v="0"/>
    <n v="0"/>
    <n v="0"/>
    <n v="0"/>
    <n v="0"/>
    <n v="0"/>
    <s v="$0"/>
    <n v="0.83"/>
    <s v="$0.01"/>
    <s v="$0"/>
    <s v="$0"/>
    <s v="$0"/>
    <n v="2.39"/>
    <n v="239"/>
    <n v="0.83"/>
    <n v="0.83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104"/>
    <s v="Ad Set 006"/>
    <x v="0"/>
    <s v="Campaign 28"/>
    <x v="0"/>
    <x v="20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06"/>
    <x v="0"/>
    <s v="Campaign 28"/>
    <x v="0"/>
    <x v="20"/>
    <n v="0.62"/>
    <n v="219"/>
    <n v="0"/>
    <n v="0"/>
    <n v="76"/>
    <n v="0"/>
    <n v="0"/>
    <n v="0"/>
    <n v="0"/>
    <n v="0"/>
    <n v="0"/>
    <n v="0"/>
    <s v="$0"/>
    <n v="0.62"/>
    <s v="$0.01"/>
    <s v="$0"/>
    <s v="$0"/>
    <s v="$0"/>
    <n v="2.8815789999999999"/>
    <n v="219"/>
    <n v="0.62"/>
    <n v="0.62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0"/>
    <s v="Ad Set 006"/>
    <x v="0"/>
    <s v="Campaign 28"/>
    <x v="0"/>
    <x v="20"/>
    <n v="0.15"/>
    <n v="50"/>
    <n v="0"/>
    <n v="0"/>
    <n v="18"/>
    <n v="0"/>
    <n v="0"/>
    <n v="0"/>
    <n v="0"/>
    <n v="0"/>
    <n v="0"/>
    <n v="0"/>
    <s v="$0"/>
    <n v="0.15"/>
    <s v="$0.01"/>
    <s v="$0"/>
    <s v="$0"/>
    <s v="$0"/>
    <n v="2.7777780000000001"/>
    <n v="50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06"/>
    <x v="0"/>
    <s v="Campaign 28"/>
    <x v="0"/>
    <x v="20"/>
    <n v="0.06"/>
    <n v="26"/>
    <n v="0"/>
    <n v="0"/>
    <n v="9"/>
    <n v="0"/>
    <n v="0"/>
    <n v="0"/>
    <n v="0"/>
    <n v="0"/>
    <n v="0"/>
    <n v="0"/>
    <s v="$0"/>
    <n v="0.06"/>
    <s v="$0.01"/>
    <s v="$0"/>
    <s v="$0"/>
    <s v="$0"/>
    <n v="2.8888889999999998"/>
    <n v="26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06"/>
    <x v="0"/>
    <s v="Campaign 28"/>
    <x v="0"/>
    <x v="2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0"/>
    <s v="Campaign 28"/>
    <x v="0"/>
    <x v="20"/>
    <n v="0.4"/>
    <n v="182"/>
    <n v="0"/>
    <n v="0"/>
    <n v="83"/>
    <n v="0"/>
    <n v="0"/>
    <n v="0"/>
    <n v="0"/>
    <n v="0"/>
    <n v="0"/>
    <n v="0"/>
    <s v="$0"/>
    <n v="0.4"/>
    <s v="$0.00"/>
    <s v="$0"/>
    <s v="$0"/>
    <s v="$0"/>
    <n v="2.192771"/>
    <n v="182"/>
    <n v="0.4"/>
    <n v="0.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06"/>
    <x v="0"/>
    <s v="Campaign 28"/>
    <x v="0"/>
    <x v="20"/>
    <n v="0.19"/>
    <n v="71"/>
    <n v="0"/>
    <n v="0"/>
    <n v="22"/>
    <n v="0"/>
    <n v="0"/>
    <n v="0"/>
    <n v="0"/>
    <n v="0"/>
    <n v="0"/>
    <n v="0"/>
    <s v="$0"/>
    <n v="0.19"/>
    <s v="$0.01"/>
    <s v="$0"/>
    <s v="$0"/>
    <s v="$0"/>
    <n v="3.2272729999999998"/>
    <n v="71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52"/>
    <s v="Ad Set 006"/>
    <x v="0"/>
    <s v="Campaign 28"/>
    <x v="0"/>
    <x v="20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27"/>
    <x v="0"/>
    <s v="Campaign 28"/>
    <x v="0"/>
    <x v="20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20"/>
    <n v="0.09"/>
    <n v="7"/>
    <n v="0"/>
    <n v="0"/>
    <n v="3"/>
    <n v="0"/>
    <n v="0"/>
    <n v="0"/>
    <n v="0"/>
    <n v="0"/>
    <n v="0"/>
    <n v="0"/>
    <s v="$0"/>
    <n v="0.09"/>
    <s v="$0.03"/>
    <s v="$0"/>
    <s v="$0"/>
    <s v="$0"/>
    <n v="2.3333330000000001"/>
    <n v="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7"/>
    <x v="0"/>
    <s v="Campaign 28"/>
    <x v="0"/>
    <x v="20"/>
    <n v="0.13864699999999999"/>
    <n v="11"/>
    <n v="0"/>
    <n v="0"/>
    <n v="10"/>
    <n v="0"/>
    <n v="0"/>
    <n v="0"/>
    <n v="0"/>
    <n v="0"/>
    <n v="0"/>
    <n v="0"/>
    <s v="$0"/>
    <n v="0.13864699999999999"/>
    <s v="$0.01"/>
    <s v="$0"/>
    <s v="$0"/>
    <s v="$0"/>
    <n v="1.1000000000000001"/>
    <n v="11"/>
    <n v="0.13864699999999999"/>
    <n v="0.138646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20"/>
    <n v="0.26"/>
    <n v="19"/>
    <n v="0"/>
    <n v="0"/>
    <n v="16"/>
    <n v="0"/>
    <n v="0"/>
    <n v="0"/>
    <n v="0"/>
    <n v="0"/>
    <n v="0"/>
    <n v="0"/>
    <s v="$0"/>
    <n v="0.26"/>
    <s v="$0.02"/>
    <s v="$0"/>
    <s v="$0"/>
    <s v="$0"/>
    <n v="1.1875"/>
    <n v="1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27"/>
    <x v="0"/>
    <s v="Campaign 28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7"/>
    <x v="0"/>
    <s v="Campaign 28"/>
    <x v="0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27"/>
    <x v="0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20"/>
    <n v="0.2"/>
    <n v="13"/>
    <n v="0"/>
    <n v="0"/>
    <n v="9"/>
    <n v="0"/>
    <n v="0"/>
    <n v="0"/>
    <n v="0"/>
    <n v="0"/>
    <n v="0"/>
    <n v="0"/>
    <s v="$0"/>
    <n v="0.2"/>
    <s v="$0.02"/>
    <s v="$0"/>
    <s v="$0"/>
    <s v="$0"/>
    <n v="1.4444440000000001"/>
    <n v="13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27"/>
    <x v="0"/>
    <s v="Campaign 28"/>
    <x v="0"/>
    <x v="20"/>
    <n v="0.74"/>
    <n v="52"/>
    <n v="0"/>
    <n v="0"/>
    <n v="51"/>
    <n v="0"/>
    <n v="0"/>
    <n v="0"/>
    <n v="0"/>
    <n v="0"/>
    <n v="0"/>
    <n v="0"/>
    <s v="$0"/>
    <n v="0.74"/>
    <s v="$0.01"/>
    <s v="$0"/>
    <s v="$0"/>
    <s v="$0"/>
    <n v="1.0196080000000001"/>
    <n v="52"/>
    <n v="0.74"/>
    <n v="0.7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18"/>
    <s v="Ad Set 027"/>
    <x v="0"/>
    <s v="Campaign 28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27"/>
    <x v="0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20"/>
    <n v="0.46"/>
    <n v="33"/>
    <n v="0"/>
    <n v="0"/>
    <n v="31"/>
    <n v="0"/>
    <n v="0"/>
    <n v="0"/>
    <n v="0"/>
    <n v="0"/>
    <n v="0"/>
    <n v="0"/>
    <s v="$0"/>
    <n v="0.46"/>
    <s v="$0.01"/>
    <s v="$0"/>
    <s v="$0"/>
    <s v="$0"/>
    <n v="1.064516"/>
    <n v="33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2"/>
    <s v="Ad Set 033"/>
    <x v="0"/>
    <s v="Campaign 28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3"/>
    <x v="0"/>
    <s v="Campaign 28"/>
    <x v="0"/>
    <x v="20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33"/>
    <x v="0"/>
    <s v="Campaign 28"/>
    <x v="0"/>
    <x v="2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33"/>
    <x v="0"/>
    <s v="Campaign 28"/>
    <x v="0"/>
    <x v="20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33"/>
    <x v="0"/>
    <s v="Campaign 28"/>
    <x v="0"/>
    <x v="20"/>
    <n v="0.68"/>
    <n v="11"/>
    <n v="0"/>
    <n v="0"/>
    <n v="11"/>
    <n v="0"/>
    <n v="0"/>
    <n v="0"/>
    <n v="0"/>
    <n v="0"/>
    <n v="0"/>
    <n v="0"/>
    <s v="$0"/>
    <n v="0.68"/>
    <s v="$0.06"/>
    <s v="$0"/>
    <s v="$0"/>
    <s v="$0"/>
    <n v="1"/>
    <n v="11"/>
    <n v="0.68"/>
    <n v="0.68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67"/>
    <s v="Ad Set 033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33"/>
    <x v="0"/>
    <s v="Campaign 28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3"/>
    <x v="0"/>
    <s v="Campaign 28"/>
    <x v="0"/>
    <x v="20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3"/>
    <x v="0"/>
    <s v="Campaign 28"/>
    <x v="0"/>
    <x v="20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3"/>
    <x v="0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3"/>
    <x v="0"/>
    <s v="Campaign 28"/>
    <x v="0"/>
    <x v="20"/>
    <n v="0.38"/>
    <n v="15"/>
    <n v="0"/>
    <n v="0"/>
    <n v="13"/>
    <n v="0"/>
    <n v="0"/>
    <n v="0"/>
    <n v="0"/>
    <n v="0"/>
    <n v="0"/>
    <n v="0"/>
    <s v="$0"/>
    <n v="0.38"/>
    <s v="$0.03"/>
    <s v="$0"/>
    <s v="$0"/>
    <s v="$0"/>
    <n v="1.1538459999999999"/>
    <n v="15"/>
    <n v="0.38"/>
    <n v="0.3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0"/>
    <s v="Campaign 28"/>
    <x v="0"/>
    <x v="20"/>
    <n v="0.55000000000000004"/>
    <n v="25"/>
    <n v="0"/>
    <n v="0"/>
    <n v="18"/>
    <n v="0"/>
    <n v="0"/>
    <n v="0"/>
    <n v="0"/>
    <n v="0"/>
    <n v="0"/>
    <n v="0"/>
    <s v="$0"/>
    <n v="0.55000000000000004"/>
    <s v="$0.03"/>
    <s v="$0"/>
    <s v="$0"/>
    <s v="$0"/>
    <n v="1.388889"/>
    <n v="25"/>
    <n v="0.55000000000000004"/>
    <n v="0.5500000000000000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20"/>
    <s v="Ad Set 033"/>
    <x v="0"/>
    <s v="Campaign 28"/>
    <x v="0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33"/>
    <x v="0"/>
    <s v="Campaign 28"/>
    <x v="0"/>
    <x v="20"/>
    <n v="0.39"/>
    <n v="21"/>
    <n v="0"/>
    <n v="0"/>
    <n v="20"/>
    <n v="0"/>
    <n v="0"/>
    <n v="0"/>
    <n v="0"/>
    <n v="0"/>
    <n v="0"/>
    <n v="0"/>
    <s v="$0"/>
    <n v="0.39"/>
    <s v="$0.02"/>
    <s v="$0"/>
    <s v="$0"/>
    <s v="$0"/>
    <n v="1.05"/>
    <n v="21"/>
    <n v="0.39"/>
    <n v="0.3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33"/>
    <x v="0"/>
    <s v="Campaign 28"/>
    <x v="0"/>
    <x v="20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20"/>
    <n v="0.46"/>
    <n v="18"/>
    <n v="0"/>
    <n v="0"/>
    <n v="16"/>
    <n v="0"/>
    <n v="0"/>
    <n v="0"/>
    <n v="0"/>
    <n v="0"/>
    <n v="0"/>
    <n v="0"/>
    <s v="$0"/>
    <n v="0.46"/>
    <s v="$0.03"/>
    <s v="$0"/>
    <s v="$0"/>
    <s v="$0"/>
    <n v="1.125"/>
    <n v="18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37"/>
    <x v="0"/>
    <s v="Campaign 28"/>
    <x v="0"/>
    <x v="20"/>
    <n v="0.44"/>
    <n v="16"/>
    <n v="0"/>
    <n v="0"/>
    <n v="16"/>
    <n v="0"/>
    <n v="0"/>
    <n v="0"/>
    <n v="0"/>
    <n v="0"/>
    <n v="0"/>
    <n v="0"/>
    <s v="$0"/>
    <n v="0.44"/>
    <s v="$0.03"/>
    <s v="$0"/>
    <s v="$0"/>
    <s v="$0"/>
    <n v="1"/>
    <n v="16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37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0"/>
    <s v="Campaign 28"/>
    <x v="0"/>
    <x v="20"/>
    <n v="0.4"/>
    <n v="12"/>
    <n v="0"/>
    <n v="0"/>
    <n v="12"/>
    <n v="0"/>
    <n v="0"/>
    <n v="0"/>
    <n v="0"/>
    <n v="0"/>
    <n v="0"/>
    <n v="0"/>
    <s v="$0"/>
    <n v="0.4"/>
    <s v="$0.03"/>
    <s v="$0"/>
    <s v="$0"/>
    <s v="$0"/>
    <n v="1"/>
    <n v="12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7"/>
    <x v="0"/>
    <s v="Campaign 28"/>
    <x v="0"/>
    <x v="20"/>
    <n v="0.76"/>
    <n v="30"/>
    <n v="0"/>
    <n v="0"/>
    <n v="28"/>
    <n v="0"/>
    <n v="0"/>
    <n v="0"/>
    <n v="0"/>
    <n v="0"/>
    <n v="0"/>
    <n v="0"/>
    <s v="$0"/>
    <n v="0.76"/>
    <s v="$0.03"/>
    <s v="$0"/>
    <s v="$0"/>
    <s v="$0"/>
    <n v="1.071429"/>
    <n v="30"/>
    <n v="0.76"/>
    <n v="0.7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37"/>
    <x v="0"/>
    <s v="Campaign 28"/>
    <x v="0"/>
    <x v="20"/>
    <n v="0.27"/>
    <n v="12"/>
    <n v="0"/>
    <n v="0"/>
    <n v="11"/>
    <n v="0"/>
    <n v="0"/>
    <n v="0"/>
    <n v="0"/>
    <n v="0"/>
    <n v="0"/>
    <n v="0"/>
    <s v="$0"/>
    <n v="0.27"/>
    <s v="$0.02"/>
    <s v="$0"/>
    <s v="$0"/>
    <s v="$0"/>
    <n v="1.0909089999999999"/>
    <n v="12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37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37"/>
    <x v="0"/>
    <s v="Campaign 28"/>
    <x v="0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37"/>
    <x v="0"/>
    <s v="Campaign 28"/>
    <x v="0"/>
    <x v="20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0"/>
    <s v="Campaign 28"/>
    <x v="0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7"/>
    <x v="0"/>
    <s v="Campaign 28"/>
    <x v="0"/>
    <x v="20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37"/>
    <x v="0"/>
    <s v="Campaign 28"/>
    <x v="0"/>
    <x v="20"/>
    <n v="0.5"/>
    <n v="11"/>
    <n v="0"/>
    <n v="0"/>
    <n v="10"/>
    <n v="0"/>
    <n v="0"/>
    <n v="0"/>
    <n v="0"/>
    <n v="0"/>
    <n v="0"/>
    <n v="0"/>
    <s v="$0"/>
    <n v="0.5"/>
    <s v="$0.05"/>
    <s v="$0"/>
    <s v="$0"/>
    <s v="$0"/>
    <n v="1.1000000000000001"/>
    <n v="11"/>
    <n v="0.5"/>
    <n v="0.5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0"/>
    <s v="Ad Set 037"/>
    <x v="0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37"/>
    <x v="0"/>
    <s v="Campaign 28"/>
    <x v="0"/>
    <x v="20"/>
    <n v="1.17"/>
    <n v="47"/>
    <n v="0"/>
    <n v="0"/>
    <n v="46"/>
    <n v="0"/>
    <n v="0"/>
    <n v="0"/>
    <n v="0"/>
    <n v="0"/>
    <n v="0"/>
    <n v="0"/>
    <s v="$0"/>
    <n v="1.17"/>
    <s v="$0.03"/>
    <s v="$0"/>
    <s v="$0"/>
    <s v="$0"/>
    <n v="1.021739"/>
    <n v="47"/>
    <n v="1.17"/>
    <n v="1.1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7"/>
    <s v="Ad Set 037"/>
    <x v="0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0"/>
    <s v="Campaign 28"/>
    <x v="0"/>
    <x v="20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7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37"/>
    <x v="0"/>
    <s v="Campaign 28"/>
    <x v="0"/>
    <x v="20"/>
    <n v="0.25"/>
    <n v="9"/>
    <n v="0"/>
    <n v="0"/>
    <n v="9"/>
    <n v="0"/>
    <n v="0"/>
    <n v="0"/>
    <n v="0"/>
    <n v="0"/>
    <n v="0"/>
    <n v="0"/>
    <s v="$0"/>
    <n v="0.25"/>
    <s v="$0.03"/>
    <s v="$0"/>
    <s v="$0"/>
    <s v="$0"/>
    <n v="1"/>
    <n v="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48"/>
    <x v="0"/>
    <s v="Campaign 28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8"/>
    <x v="0"/>
    <s v="Campaign 28"/>
    <x v="0"/>
    <x v="2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0"/>
    <s v="Campaign 28"/>
    <x v="0"/>
    <x v="20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48"/>
    <x v="0"/>
    <s v="Campaign 28"/>
    <x v="0"/>
    <x v="2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8"/>
    <x v="0"/>
    <s v="Campaign 28"/>
    <x v="0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8"/>
    <x v="0"/>
    <s v="Campaign 28"/>
    <x v="0"/>
    <x v="2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8"/>
    <x v="0"/>
    <s v="Campaign 28"/>
    <x v="0"/>
    <x v="2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48"/>
    <x v="0"/>
    <s v="Campaign 28"/>
    <x v="0"/>
    <x v="20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8"/>
    <x v="0"/>
    <s v="Campaign 28"/>
    <x v="0"/>
    <x v="20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8"/>
    <x v="0"/>
    <s v="Campaign 28"/>
    <x v="0"/>
    <x v="20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48"/>
    <x v="0"/>
    <s v="Campaign 28"/>
    <x v="0"/>
    <x v="20"/>
    <n v="0.32"/>
    <n v="39"/>
    <n v="0"/>
    <n v="0"/>
    <n v="35"/>
    <n v="0"/>
    <n v="0"/>
    <n v="0"/>
    <n v="0"/>
    <n v="0"/>
    <n v="0"/>
    <n v="0"/>
    <s v="$0"/>
    <n v="0.32"/>
    <s v="$0.01"/>
    <s v="$0"/>
    <s v="$0"/>
    <s v="$0"/>
    <n v="1.1142860000000001"/>
    <n v="39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48"/>
    <x v="0"/>
    <s v="Campaign 28"/>
    <x v="0"/>
    <x v="20"/>
    <n v="0.35"/>
    <n v="23"/>
    <n v="0"/>
    <n v="0"/>
    <n v="21"/>
    <n v="0"/>
    <n v="0"/>
    <n v="0"/>
    <n v="0"/>
    <n v="0"/>
    <n v="0"/>
    <n v="0"/>
    <s v="$0"/>
    <n v="0.35"/>
    <s v="$0.02"/>
    <s v="$0"/>
    <s v="$0"/>
    <s v="$0"/>
    <n v="1.0952379999999999"/>
    <n v="23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48"/>
    <x v="0"/>
    <s v="Campaign 28"/>
    <x v="0"/>
    <x v="2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0"/>
    <s v="Campaign 28"/>
    <x v="0"/>
    <x v="20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0"/>
    <s v="Campaign 28"/>
    <x v="0"/>
    <x v="20"/>
    <n v="1.1200000000000001"/>
    <n v="82"/>
    <n v="0"/>
    <n v="0"/>
    <n v="69"/>
    <n v="0"/>
    <n v="0"/>
    <n v="0"/>
    <n v="0"/>
    <n v="0"/>
    <n v="0"/>
    <n v="0"/>
    <s v="$0"/>
    <n v="1.1200000000000001"/>
    <s v="$0.02"/>
    <s v="$0"/>
    <s v="$0"/>
    <s v="$0"/>
    <n v="1.1884060000000001"/>
    <n v="82"/>
    <n v="1.1200000000000001"/>
    <n v="1.120000000000000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6"/>
    <s v="Ad Set 048"/>
    <x v="0"/>
    <s v="Campaign 28"/>
    <x v="0"/>
    <x v="20"/>
    <n v="7.0000000000000007E-2"/>
    <n v="1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2222219999999999"/>
    <n v="1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48"/>
    <x v="0"/>
    <s v="Campaign 28"/>
    <x v="0"/>
    <x v="20"/>
    <n v="0.03"/>
    <n v="11"/>
    <n v="0"/>
    <n v="0"/>
    <n v="10"/>
    <n v="0"/>
    <n v="0"/>
    <n v="0"/>
    <n v="0"/>
    <n v="0"/>
    <n v="0"/>
    <n v="0"/>
    <s v="$0"/>
    <n v="0.03"/>
    <s v="$0.00"/>
    <s v="$0"/>
    <s v="$0"/>
    <s v="$0"/>
    <n v="1.1000000000000001"/>
    <n v="1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48"/>
    <x v="0"/>
    <s v="Campaign 28"/>
    <x v="0"/>
    <x v="20"/>
    <n v="0.17"/>
    <n v="12"/>
    <n v="0"/>
    <n v="0"/>
    <n v="11"/>
    <n v="0"/>
    <n v="1"/>
    <n v="0"/>
    <n v="1"/>
    <n v="0"/>
    <n v="0"/>
    <n v="0"/>
    <s v="$0"/>
    <n v="0.17"/>
    <s v="$0.02"/>
    <s v="$0.17"/>
    <s v="$0"/>
    <s v="$0"/>
    <n v="1.0909089999999999"/>
    <n v="12"/>
    <n v="0.17"/>
    <n v="0.17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2"/>
    <s v="Ad Set 055"/>
    <x v="0"/>
    <s v="Campaign 28"/>
    <x v="0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55"/>
    <x v="0"/>
    <s v="Campaign 28"/>
    <x v="0"/>
    <x v="20"/>
    <n v="0.22"/>
    <n v="25"/>
    <n v="0"/>
    <n v="0"/>
    <n v="21"/>
    <n v="0"/>
    <n v="0"/>
    <n v="0"/>
    <n v="0"/>
    <n v="0"/>
    <n v="0"/>
    <n v="0"/>
    <s v="$0"/>
    <n v="0.22"/>
    <s v="$0.01"/>
    <s v="$0"/>
    <s v="$0"/>
    <s v="$0"/>
    <n v="1.1904760000000001"/>
    <n v="25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55"/>
    <x v="0"/>
    <s v="Campaign 28"/>
    <x v="0"/>
    <x v="20"/>
    <n v="0.61"/>
    <n v="44"/>
    <n v="0"/>
    <n v="0"/>
    <n v="43"/>
    <n v="0"/>
    <n v="0"/>
    <n v="0"/>
    <n v="0"/>
    <n v="0"/>
    <n v="0"/>
    <n v="0"/>
    <s v="$0"/>
    <n v="0.61"/>
    <s v="$0.01"/>
    <s v="$0"/>
    <s v="$0"/>
    <s v="$0"/>
    <n v="1.0232559999999999"/>
    <n v="44"/>
    <n v="0.61"/>
    <n v="0.6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7"/>
    <s v="Ad Set 055"/>
    <x v="0"/>
    <s v="Campaign 28"/>
    <x v="0"/>
    <x v="20"/>
    <n v="2.19"/>
    <n v="169"/>
    <n v="0"/>
    <n v="0"/>
    <n v="164"/>
    <n v="0"/>
    <n v="0"/>
    <n v="0"/>
    <n v="0"/>
    <n v="0"/>
    <n v="0"/>
    <n v="0"/>
    <s v="$0"/>
    <n v="2.19"/>
    <s v="$0.01"/>
    <s v="$0"/>
    <s v="$0"/>
    <s v="$0"/>
    <n v="1.0304880000000001"/>
    <n v="169"/>
    <n v="2.19"/>
    <n v="2.19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079"/>
    <s v="Ad Set 055"/>
    <x v="0"/>
    <s v="Campaign 28"/>
    <x v="0"/>
    <x v="20"/>
    <n v="0.28999999999999998"/>
    <n v="24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434779999999999"/>
    <n v="24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55"/>
    <x v="0"/>
    <s v="Campaign 28"/>
    <x v="0"/>
    <x v="20"/>
    <n v="0.21"/>
    <n v="27"/>
    <n v="0"/>
    <n v="0"/>
    <n v="20"/>
    <n v="0"/>
    <n v="0"/>
    <n v="0"/>
    <n v="0"/>
    <n v="0"/>
    <n v="0"/>
    <n v="0"/>
    <s v="$0"/>
    <n v="0.21"/>
    <s v="$0.01"/>
    <s v="$0"/>
    <s v="$0"/>
    <s v="$0"/>
    <n v="1.35"/>
    <n v="27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55"/>
    <x v="0"/>
    <s v="Campaign 28"/>
    <x v="0"/>
    <x v="20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55"/>
    <x v="0"/>
    <s v="Campaign 28"/>
    <x v="0"/>
    <x v="20"/>
    <n v="0.3"/>
    <n v="22"/>
    <n v="0"/>
    <n v="0"/>
    <n v="22"/>
    <n v="0"/>
    <n v="0"/>
    <n v="0"/>
    <n v="0"/>
    <n v="0"/>
    <n v="0"/>
    <n v="0"/>
    <s v="$0"/>
    <n v="0.3"/>
    <s v="$0.01"/>
    <s v="$0"/>
    <s v="$0"/>
    <s v="$0"/>
    <n v="1"/>
    <n v="22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55"/>
    <x v="0"/>
    <s v="Campaign 28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55"/>
    <x v="0"/>
    <s v="Campaign 28"/>
    <x v="0"/>
    <x v="20"/>
    <n v="1.57"/>
    <n v="126"/>
    <n v="0"/>
    <n v="0"/>
    <n v="118"/>
    <n v="0"/>
    <n v="0"/>
    <n v="0"/>
    <n v="0"/>
    <n v="0"/>
    <n v="0"/>
    <n v="0"/>
    <s v="$0"/>
    <n v="1.57"/>
    <s v="$0.01"/>
    <s v="$0"/>
    <s v="$0"/>
    <s v="$0"/>
    <n v="1.0677970000000001"/>
    <n v="126"/>
    <n v="1.57"/>
    <n v="1.57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02"/>
    <s v="Ad Set 060"/>
    <x v="0"/>
    <s v="Campaign 28"/>
    <x v="0"/>
    <x v="20"/>
    <n v="0.08"/>
    <n v="67"/>
    <n v="0"/>
    <n v="0"/>
    <n v="27"/>
    <n v="0"/>
    <n v="0"/>
    <n v="0"/>
    <n v="0"/>
    <n v="0"/>
    <n v="0"/>
    <n v="0"/>
    <s v="$0"/>
    <n v="0.08"/>
    <s v="$0.00"/>
    <s v="$0"/>
    <s v="$0"/>
    <s v="$0"/>
    <n v="2.481481"/>
    <n v="67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60"/>
    <x v="0"/>
    <s v="Campaign 28"/>
    <x v="0"/>
    <x v="20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60"/>
    <x v="0"/>
    <s v="Campaign 28"/>
    <x v="0"/>
    <x v="20"/>
    <n v="0.53"/>
    <n v="111"/>
    <n v="0"/>
    <n v="0"/>
    <n v="47"/>
    <n v="0"/>
    <n v="0"/>
    <n v="0"/>
    <n v="0"/>
    <n v="0"/>
    <n v="0"/>
    <n v="0"/>
    <s v="$0"/>
    <n v="0.53"/>
    <s v="$0.01"/>
    <s v="$0"/>
    <s v="$0"/>
    <s v="$0"/>
    <n v="2.3617020000000002"/>
    <n v="111"/>
    <n v="0.53"/>
    <n v="0.5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60"/>
    <x v="0"/>
    <s v="Campaign 28"/>
    <x v="0"/>
    <x v="20"/>
    <n v="0.38"/>
    <n v="176"/>
    <n v="0"/>
    <n v="0"/>
    <n v="49"/>
    <n v="0"/>
    <n v="0"/>
    <n v="0"/>
    <n v="0"/>
    <n v="0"/>
    <n v="0"/>
    <n v="0"/>
    <s v="$0"/>
    <n v="0.38"/>
    <s v="$0.01"/>
    <s v="$0"/>
    <s v="$0"/>
    <s v="$0"/>
    <n v="3.5918369999999999"/>
    <n v="176"/>
    <n v="0.38"/>
    <n v="0.3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9"/>
    <s v="Ad Set 060"/>
    <x v="0"/>
    <s v="Campaign 28"/>
    <x v="0"/>
    <x v="20"/>
    <n v="0.56000000000000005"/>
    <n v="379"/>
    <n v="0"/>
    <n v="0"/>
    <n v="133"/>
    <n v="0"/>
    <n v="0"/>
    <n v="0"/>
    <n v="0"/>
    <n v="0"/>
    <n v="0"/>
    <n v="0"/>
    <s v="$0"/>
    <n v="0.56000000000000005"/>
    <s v="$0.00"/>
    <s v="$0"/>
    <s v="$0"/>
    <s v="$0"/>
    <n v="2.8496239999999999"/>
    <n v="379"/>
    <n v="0.56000000000000005"/>
    <n v="0.56000000000000005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67"/>
    <s v="Ad Set 060"/>
    <x v="0"/>
    <s v="Campaign 28"/>
    <x v="0"/>
    <x v="20"/>
    <n v="0.89"/>
    <n v="289"/>
    <n v="0"/>
    <n v="0"/>
    <n v="123"/>
    <n v="0"/>
    <n v="0"/>
    <n v="0"/>
    <n v="0"/>
    <n v="0"/>
    <n v="0"/>
    <n v="0"/>
    <s v="$0"/>
    <n v="0.89"/>
    <s v="$0.01"/>
    <s v="$0"/>
    <s v="$0"/>
    <s v="$0"/>
    <n v="2.349593"/>
    <n v="289"/>
    <n v="0.89"/>
    <n v="0.89"/>
    <n v="0"/>
    <n v="0"/>
    <n v="0"/>
    <n v="0"/>
    <n v="0"/>
    <n v="123"/>
    <s v="$1"/>
    <n v="0"/>
    <s v="($1)"/>
    <n v="123"/>
    <n v="0"/>
    <n v="0"/>
    <n v="0"/>
    <n v="0"/>
    <n v="0"/>
    <n v="0"/>
    <x v="0"/>
  </r>
  <r>
    <s v="Ad 077"/>
    <s v="Ad Set 060"/>
    <x v="0"/>
    <s v="Campaign 28"/>
    <x v="0"/>
    <x v="20"/>
    <n v="0.13"/>
    <n v="42"/>
    <n v="0"/>
    <n v="0"/>
    <n v="17"/>
    <n v="0"/>
    <n v="0"/>
    <n v="0"/>
    <n v="0"/>
    <n v="0"/>
    <n v="0"/>
    <n v="0"/>
    <s v="$0"/>
    <n v="0.13"/>
    <s v="$0.01"/>
    <s v="$0"/>
    <s v="$0"/>
    <s v="$0"/>
    <n v="2.4705879999999998"/>
    <n v="4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60"/>
    <x v="0"/>
    <s v="Campaign 28"/>
    <x v="0"/>
    <x v="20"/>
    <n v="0.6"/>
    <n v="325"/>
    <n v="0"/>
    <n v="0"/>
    <n v="92"/>
    <n v="0"/>
    <n v="0"/>
    <n v="0"/>
    <n v="0"/>
    <n v="0"/>
    <n v="0"/>
    <n v="0"/>
    <s v="$0"/>
    <n v="0.6"/>
    <s v="$0.01"/>
    <s v="$0"/>
    <s v="$0"/>
    <s v="$0"/>
    <n v="3.5326089999999999"/>
    <n v="325"/>
    <n v="0.6"/>
    <n v="0.6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9"/>
    <s v="Ad Set 060"/>
    <x v="0"/>
    <s v="Campaign 28"/>
    <x v="0"/>
    <x v="20"/>
    <n v="0.13"/>
    <n v="82"/>
    <n v="0"/>
    <n v="0"/>
    <n v="39"/>
    <n v="0"/>
    <n v="0"/>
    <n v="0"/>
    <n v="0"/>
    <n v="0"/>
    <n v="0"/>
    <n v="0"/>
    <s v="$0"/>
    <n v="0.13"/>
    <s v="$0.00"/>
    <s v="$0"/>
    <s v="$0"/>
    <s v="$0"/>
    <n v="2.1025640000000001"/>
    <n v="82"/>
    <n v="0.13"/>
    <n v="0.1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4"/>
    <s v="Ad Set 060"/>
    <x v="0"/>
    <s v="Campaign 28"/>
    <x v="0"/>
    <x v="20"/>
    <n v="0.24"/>
    <n v="130"/>
    <n v="0"/>
    <n v="0"/>
    <n v="45"/>
    <n v="0"/>
    <n v="0"/>
    <n v="0"/>
    <n v="0"/>
    <n v="0"/>
    <n v="0"/>
    <n v="0"/>
    <s v="$0"/>
    <n v="0.24"/>
    <s v="$0.01"/>
    <s v="$0"/>
    <s v="$0"/>
    <s v="$0"/>
    <n v="2.8888889999999998"/>
    <n v="130"/>
    <n v="0.24"/>
    <n v="0.2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17"/>
    <s v="Ad Set 060"/>
    <x v="0"/>
    <s v="Campaign 28"/>
    <x v="0"/>
    <x v="20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60"/>
    <x v="0"/>
    <s v="Campaign 28"/>
    <x v="0"/>
    <x v="20"/>
    <n v="0.64"/>
    <n v="239"/>
    <n v="0"/>
    <n v="0"/>
    <n v="83"/>
    <n v="0"/>
    <n v="0"/>
    <n v="0"/>
    <n v="0"/>
    <n v="0"/>
    <n v="0"/>
    <n v="0"/>
    <s v="$0"/>
    <n v="0.64"/>
    <s v="$0.01"/>
    <s v="$0"/>
    <s v="$0"/>
    <s v="$0"/>
    <n v="2.879518"/>
    <n v="239"/>
    <n v="0.64"/>
    <n v="0.64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20"/>
    <s v="Ad Set 060"/>
    <x v="0"/>
    <s v="Campaign 28"/>
    <x v="0"/>
    <x v="20"/>
    <n v="0.24"/>
    <n v="130"/>
    <n v="0"/>
    <n v="0"/>
    <n v="46"/>
    <n v="0"/>
    <n v="0"/>
    <n v="0"/>
    <n v="0"/>
    <n v="0"/>
    <n v="0"/>
    <n v="0"/>
    <s v="$0"/>
    <n v="0.24"/>
    <s v="$0.01"/>
    <s v="$0"/>
    <s v="$0"/>
    <s v="$0"/>
    <n v="2.8260869999999998"/>
    <n v="130"/>
    <n v="0.24"/>
    <n v="0.2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60"/>
    <x v="0"/>
    <s v="Campaign 28"/>
    <x v="0"/>
    <x v="20"/>
    <n v="0.24"/>
    <n v="170"/>
    <n v="0"/>
    <n v="0"/>
    <n v="64"/>
    <n v="0"/>
    <n v="0"/>
    <n v="0"/>
    <n v="0"/>
    <n v="0"/>
    <n v="0"/>
    <n v="0"/>
    <s v="$0"/>
    <n v="0.24"/>
    <s v="$0.00"/>
    <s v="$0"/>
    <s v="$0"/>
    <s v="$0"/>
    <n v="2.65625"/>
    <n v="170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7"/>
    <s v="Ad Set 060"/>
    <x v="0"/>
    <s v="Campaign 28"/>
    <x v="0"/>
    <x v="20"/>
    <n v="0.28999999999999998"/>
    <n v="30"/>
    <n v="0"/>
    <n v="0"/>
    <n v="7"/>
    <n v="0"/>
    <n v="0"/>
    <n v="0"/>
    <n v="0"/>
    <n v="0"/>
    <n v="0"/>
    <n v="0"/>
    <s v="$0"/>
    <n v="0.28999999999999998"/>
    <s v="$0.04"/>
    <s v="$0"/>
    <s v="$0"/>
    <s v="$0"/>
    <n v="4.2857139999999996"/>
    <n v="30"/>
    <n v="0.28999999999999998"/>
    <n v="0.2899999999999999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60"/>
    <x v="0"/>
    <s v="Campaign 28"/>
    <x v="0"/>
    <x v="20"/>
    <n v="0.18"/>
    <n v="56"/>
    <n v="0"/>
    <n v="0"/>
    <n v="30"/>
    <n v="0"/>
    <n v="0"/>
    <n v="0"/>
    <n v="0"/>
    <n v="0"/>
    <n v="0"/>
    <n v="0"/>
    <s v="$0"/>
    <n v="0.18"/>
    <s v="$0.01"/>
    <s v="$0"/>
    <s v="$0"/>
    <s v="$0"/>
    <n v="1.8666670000000001"/>
    <n v="56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60"/>
    <x v="0"/>
    <s v="Campaign 28"/>
    <x v="0"/>
    <x v="20"/>
    <n v="1.46"/>
    <n v="524"/>
    <n v="0"/>
    <n v="0"/>
    <n v="238"/>
    <n v="0"/>
    <n v="0"/>
    <n v="0"/>
    <n v="0"/>
    <n v="0"/>
    <n v="0"/>
    <n v="0"/>
    <s v="$0"/>
    <n v="1.46"/>
    <s v="$0.01"/>
    <s v="$0"/>
    <s v="$0"/>
    <s v="$0"/>
    <n v="2.2016810000000002"/>
    <n v="524"/>
    <n v="1.46"/>
    <n v="1.46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152"/>
    <s v="Ad Set 060"/>
    <x v="0"/>
    <s v="Campaign 28"/>
    <x v="0"/>
    <x v="20"/>
    <n v="0.44"/>
    <n v="278"/>
    <n v="0"/>
    <n v="0"/>
    <n v="100"/>
    <n v="0"/>
    <n v="0"/>
    <n v="0"/>
    <n v="0"/>
    <n v="0"/>
    <n v="0"/>
    <n v="0"/>
    <s v="$0"/>
    <n v="0.44"/>
    <s v="$0.00"/>
    <s v="$0"/>
    <s v="$0"/>
    <s v="$0"/>
    <n v="2.78"/>
    <n v="278"/>
    <n v="0.44"/>
    <n v="0.44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2"/>
    <s v="Ad Set 078"/>
    <x v="0"/>
    <s v="Campaign 28"/>
    <x v="0"/>
    <x v="20"/>
    <n v="0.03"/>
    <n v="30"/>
    <n v="0"/>
    <n v="0"/>
    <n v="11"/>
    <n v="0"/>
    <n v="0"/>
    <n v="0"/>
    <n v="0"/>
    <n v="0"/>
    <n v="0"/>
    <n v="0"/>
    <s v="$0"/>
    <n v="0.03"/>
    <s v="$0.00"/>
    <s v="$0"/>
    <s v="$0"/>
    <s v="$0"/>
    <n v="2.7272729999999998"/>
    <n v="3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0"/>
    <s v="Campaign 28"/>
    <x v="0"/>
    <x v="2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20"/>
    <n v="0.08"/>
    <n v="15"/>
    <n v="0"/>
    <n v="0"/>
    <n v="6"/>
    <n v="0"/>
    <n v="0"/>
    <n v="0"/>
    <n v="0"/>
    <n v="0"/>
    <n v="0"/>
    <n v="0"/>
    <s v="$0"/>
    <n v="0.08"/>
    <s v="$0.01"/>
    <s v="$0"/>
    <s v="$0"/>
    <s v="$0"/>
    <n v="2.5"/>
    <n v="1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78"/>
    <x v="0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0"/>
    <s v="Campaign 28"/>
    <x v="0"/>
    <x v="20"/>
    <n v="0.14000000000000001"/>
    <n v="4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4.666667"/>
    <n v="4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78"/>
    <x v="0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0"/>
    <s v="Campaign 28"/>
    <x v="0"/>
    <x v="20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20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78"/>
    <x v="0"/>
    <s v="Campaign 28"/>
    <x v="0"/>
    <x v="20"/>
    <n v="0.08"/>
    <n v="38"/>
    <n v="0"/>
    <n v="0"/>
    <n v="2"/>
    <n v="0"/>
    <n v="0"/>
    <n v="0"/>
    <n v="0"/>
    <n v="0"/>
    <n v="0"/>
    <n v="0"/>
    <s v="$0"/>
    <n v="0.08"/>
    <s v="$0.04"/>
    <s v="$0"/>
    <s v="$0"/>
    <s v="$0"/>
    <n v="19"/>
    <n v="38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20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78"/>
    <x v="0"/>
    <s v="Campaign 28"/>
    <x v="0"/>
    <x v="20"/>
    <n v="0.02"/>
    <n v="9"/>
    <n v="0"/>
    <n v="0"/>
    <n v="1"/>
    <n v="0"/>
    <n v="0"/>
    <n v="0"/>
    <n v="0"/>
    <n v="0"/>
    <n v="0"/>
    <n v="0"/>
    <s v="$0"/>
    <n v="0.02"/>
    <s v="$0.02"/>
    <s v="$0"/>
    <s v="$0"/>
    <s v="$0"/>
    <n v="9"/>
    <n v="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0"/>
    <s v="Campaign 28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78"/>
    <x v="0"/>
    <s v="Campaign 28"/>
    <x v="0"/>
    <x v="20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20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2"/>
    <x v="0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0"/>
    <s v="Campaign 28"/>
    <x v="0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82"/>
    <x v="0"/>
    <s v="Campaign 28"/>
    <x v="0"/>
    <x v="20"/>
    <n v="0.35"/>
    <n v="30"/>
    <n v="0"/>
    <n v="0"/>
    <n v="27"/>
    <n v="0"/>
    <n v="0"/>
    <n v="0"/>
    <n v="0"/>
    <n v="0"/>
    <n v="0"/>
    <n v="0"/>
    <s v="$0"/>
    <n v="0.35"/>
    <s v="$0.01"/>
    <s v="$0"/>
    <s v="$0"/>
    <s v="$0"/>
    <n v="1.111111"/>
    <n v="30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82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20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2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2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2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2"/>
    <x v="0"/>
    <s v="Campaign 28"/>
    <x v="0"/>
    <x v="20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0"/>
    <s v="Campaign 28"/>
    <x v="0"/>
    <x v="20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2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0"/>
    <s v="Campaign 28"/>
    <x v="0"/>
    <x v="20"/>
    <n v="0.28999999999999998"/>
    <n v="14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0769230000000001"/>
    <n v="14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5"/>
    <x v="0"/>
    <s v="Campaign 28"/>
    <x v="0"/>
    <x v="20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5"/>
    <x v="0"/>
    <s v="Campaign 28"/>
    <x v="0"/>
    <x v="20"/>
    <n v="1.21"/>
    <n v="47"/>
    <n v="0"/>
    <n v="0"/>
    <n v="41"/>
    <n v="0"/>
    <n v="0"/>
    <n v="0"/>
    <n v="0"/>
    <n v="0"/>
    <n v="0"/>
    <n v="0"/>
    <s v="$0"/>
    <n v="1.21"/>
    <s v="$0.03"/>
    <s v="$0"/>
    <s v="$0"/>
    <s v="$0"/>
    <n v="1.1463410000000001"/>
    <n v="47"/>
    <n v="1.21"/>
    <n v="1.2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7"/>
    <s v="Ad Set 085"/>
    <x v="0"/>
    <s v="Campaign 28"/>
    <x v="0"/>
    <x v="20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5"/>
    <x v="0"/>
    <s v="Campaign 28"/>
    <x v="0"/>
    <x v="20"/>
    <n v="1.24"/>
    <n v="46"/>
    <n v="0"/>
    <n v="0"/>
    <n v="43"/>
    <n v="0"/>
    <n v="0"/>
    <n v="0"/>
    <n v="0"/>
    <n v="0"/>
    <n v="0"/>
    <n v="0"/>
    <s v="$0"/>
    <n v="1.24"/>
    <s v="$0.03"/>
    <s v="$0"/>
    <s v="$0"/>
    <s v="$0"/>
    <n v="1.0697669999999999"/>
    <n v="46"/>
    <n v="1.24"/>
    <n v="1.2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0"/>
    <s v="Ad Set 085"/>
    <x v="0"/>
    <s v="Campaign 28"/>
    <x v="0"/>
    <x v="20"/>
    <n v="2.2599999999999998"/>
    <n v="73"/>
    <n v="0"/>
    <n v="0"/>
    <n v="58"/>
    <n v="0"/>
    <n v="0"/>
    <n v="0"/>
    <n v="0"/>
    <n v="0"/>
    <n v="0"/>
    <n v="0"/>
    <s v="$0"/>
    <n v="2.2599999999999998"/>
    <s v="$0.04"/>
    <s v="$0"/>
    <s v="$0"/>
    <s v="$0"/>
    <n v="1.258621"/>
    <n v="73"/>
    <n v="2.2599999999999998"/>
    <n v="2.2599999999999998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0"/>
    <s v="Ad Set 085"/>
    <x v="0"/>
    <s v="Campaign 28"/>
    <x v="0"/>
    <x v="20"/>
    <n v="3.97"/>
    <n v="148"/>
    <n v="0"/>
    <n v="0"/>
    <n v="106"/>
    <n v="0"/>
    <n v="0"/>
    <n v="0"/>
    <n v="0"/>
    <n v="0"/>
    <n v="0"/>
    <n v="0"/>
    <s v="$0"/>
    <n v="3.97"/>
    <s v="$0.04"/>
    <s v="$0"/>
    <s v="$0"/>
    <s v="$0"/>
    <n v="1.396226"/>
    <n v="148"/>
    <n v="3.97"/>
    <n v="3.97"/>
    <n v="0"/>
    <n v="0"/>
    <n v="0"/>
    <n v="0"/>
    <n v="0"/>
    <n v="106"/>
    <s v="$4"/>
    <n v="0"/>
    <s v="($4)"/>
    <n v="106"/>
    <n v="0"/>
    <n v="0"/>
    <n v="0"/>
    <n v="0"/>
    <n v="0"/>
    <n v="0"/>
    <x v="0"/>
  </r>
  <r>
    <s v="Ad 146"/>
    <s v="Ad Set 085"/>
    <x v="0"/>
    <s v="Campaign 28"/>
    <x v="0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97"/>
    <x v="0"/>
    <s v="Campaign 28"/>
    <x v="0"/>
    <x v="20"/>
    <n v="0.08"/>
    <n v="48"/>
    <n v="0"/>
    <n v="0"/>
    <n v="27"/>
    <n v="0"/>
    <n v="0"/>
    <n v="0"/>
    <n v="0"/>
    <n v="0"/>
    <n v="0"/>
    <n v="0"/>
    <s v="$0"/>
    <n v="0.08"/>
    <s v="$0.00"/>
    <s v="$0"/>
    <s v="$0"/>
    <s v="$0"/>
    <n v="1.7777780000000001"/>
    <n v="48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97"/>
    <x v="0"/>
    <s v="Campaign 28"/>
    <x v="0"/>
    <x v="20"/>
    <n v="0.34"/>
    <n v="77"/>
    <n v="0"/>
    <n v="0"/>
    <n v="44"/>
    <n v="0"/>
    <n v="0"/>
    <n v="0"/>
    <n v="0"/>
    <n v="0"/>
    <n v="0"/>
    <n v="0"/>
    <s v="$0"/>
    <n v="0.34"/>
    <s v="$0.01"/>
    <s v="$0"/>
    <s v="$0"/>
    <s v="$0"/>
    <n v="1.75"/>
    <n v="77"/>
    <n v="0.34"/>
    <n v="0.3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7"/>
    <s v="Ad Set 097"/>
    <x v="0"/>
    <s v="Campaign 28"/>
    <x v="0"/>
    <x v="20"/>
    <n v="0.15"/>
    <n v="39"/>
    <n v="0"/>
    <n v="0"/>
    <n v="20"/>
    <n v="0"/>
    <n v="0"/>
    <n v="0"/>
    <n v="0"/>
    <n v="0"/>
    <n v="0"/>
    <n v="0"/>
    <s v="$0"/>
    <n v="0.15"/>
    <s v="$0.01"/>
    <s v="$0"/>
    <s v="$0"/>
    <s v="$0"/>
    <n v="1.95"/>
    <n v="39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0"/>
    <s v="Campaign 28"/>
    <x v="0"/>
    <x v="20"/>
    <n v="0.08"/>
    <n v="33"/>
    <n v="0"/>
    <n v="0"/>
    <n v="14"/>
    <n v="0"/>
    <n v="0"/>
    <n v="0"/>
    <n v="0"/>
    <n v="0"/>
    <n v="0"/>
    <n v="0"/>
    <s v="$0"/>
    <n v="0.08"/>
    <s v="$0.01"/>
    <s v="$0"/>
    <s v="$0"/>
    <s v="$0"/>
    <n v="2.3571430000000002"/>
    <n v="33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97"/>
    <x v="0"/>
    <s v="Campaign 28"/>
    <x v="0"/>
    <x v="20"/>
    <n v="0.65"/>
    <n v="226"/>
    <n v="0"/>
    <n v="0"/>
    <n v="71"/>
    <n v="0"/>
    <n v="0"/>
    <n v="0"/>
    <n v="0"/>
    <n v="0"/>
    <n v="0"/>
    <n v="0"/>
    <s v="$0"/>
    <n v="0.65"/>
    <s v="$0.01"/>
    <s v="$0"/>
    <s v="$0"/>
    <s v="$0"/>
    <n v="3.1830989999999999"/>
    <n v="226"/>
    <n v="0.65"/>
    <n v="0.6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67"/>
    <s v="Ad Set 097"/>
    <x v="0"/>
    <s v="Campaign 28"/>
    <x v="0"/>
    <x v="20"/>
    <n v="0.43"/>
    <n v="188"/>
    <n v="0"/>
    <n v="0"/>
    <n v="48"/>
    <n v="0"/>
    <n v="0"/>
    <n v="0"/>
    <n v="0"/>
    <n v="0"/>
    <n v="0"/>
    <n v="0"/>
    <s v="$0"/>
    <n v="0.43"/>
    <s v="$0.01"/>
    <s v="$0"/>
    <s v="$0"/>
    <s v="$0"/>
    <n v="3.9166669999999999"/>
    <n v="188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4"/>
    <s v="Ad Set 097"/>
    <x v="0"/>
    <s v="Campaign 28"/>
    <x v="0"/>
    <x v="20"/>
    <n v="0.2"/>
    <n v="66"/>
    <n v="0"/>
    <n v="0"/>
    <n v="33"/>
    <n v="0"/>
    <n v="0"/>
    <n v="0"/>
    <n v="0"/>
    <n v="0"/>
    <n v="0"/>
    <n v="0"/>
    <s v="$0"/>
    <n v="0.2"/>
    <s v="$0.01"/>
    <s v="$0"/>
    <s v="$0"/>
    <s v="$0"/>
    <n v="2"/>
    <n v="66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97"/>
    <x v="0"/>
    <s v="Campaign 28"/>
    <x v="0"/>
    <x v="20"/>
    <n v="1.64"/>
    <n v="425"/>
    <n v="0"/>
    <n v="0"/>
    <n v="133"/>
    <n v="0"/>
    <n v="0"/>
    <n v="0"/>
    <n v="0"/>
    <n v="0"/>
    <n v="0"/>
    <n v="0"/>
    <s v="$0"/>
    <n v="1.64"/>
    <s v="$0.01"/>
    <s v="$0"/>
    <s v="$0"/>
    <s v="$0"/>
    <n v="3.1954889999999998"/>
    <n v="425"/>
    <n v="1.64"/>
    <n v="1.64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104"/>
    <s v="Ad Set 097"/>
    <x v="0"/>
    <s v="Campaign 28"/>
    <x v="0"/>
    <x v="20"/>
    <n v="0.19"/>
    <n v="76"/>
    <n v="0"/>
    <n v="0"/>
    <n v="31"/>
    <n v="0"/>
    <n v="0"/>
    <n v="0"/>
    <n v="0"/>
    <n v="0"/>
    <n v="0"/>
    <n v="0"/>
    <s v="$0"/>
    <n v="0.19"/>
    <s v="$0.01"/>
    <s v="$0"/>
    <s v="$0"/>
    <s v="$0"/>
    <n v="2.451613"/>
    <n v="76"/>
    <n v="0.19"/>
    <n v="0.1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7"/>
    <s v="Ad Set 097"/>
    <x v="0"/>
    <s v="Campaign 28"/>
    <x v="0"/>
    <x v="20"/>
    <n v="0.27"/>
    <n v="70"/>
    <n v="0"/>
    <n v="0"/>
    <n v="24"/>
    <n v="0"/>
    <n v="0"/>
    <n v="0"/>
    <n v="0"/>
    <n v="0"/>
    <n v="0"/>
    <n v="0"/>
    <s v="$0"/>
    <n v="0.27"/>
    <s v="$0.01"/>
    <s v="$0"/>
    <s v="$0"/>
    <s v="$0"/>
    <n v="2.9166669999999999"/>
    <n v="70"/>
    <n v="0.27"/>
    <n v="0.2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97"/>
    <x v="0"/>
    <s v="Campaign 28"/>
    <x v="0"/>
    <x v="20"/>
    <n v="1.71"/>
    <n v="560"/>
    <n v="0"/>
    <n v="0"/>
    <n v="111"/>
    <n v="0"/>
    <n v="0"/>
    <n v="0"/>
    <n v="0"/>
    <n v="0"/>
    <n v="0"/>
    <n v="0"/>
    <s v="$0"/>
    <n v="1.71"/>
    <s v="$0.02"/>
    <s v="$0"/>
    <s v="$0"/>
    <s v="$0"/>
    <n v="5.045045"/>
    <n v="560"/>
    <n v="1.71"/>
    <n v="1.71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20"/>
    <s v="Ad Set 097"/>
    <x v="0"/>
    <s v="Campaign 28"/>
    <x v="0"/>
    <x v="20"/>
    <n v="0.34"/>
    <n v="76"/>
    <n v="0"/>
    <n v="0"/>
    <n v="31"/>
    <n v="0"/>
    <n v="0"/>
    <n v="0"/>
    <n v="0"/>
    <n v="0"/>
    <n v="0"/>
    <n v="0"/>
    <s v="$0"/>
    <n v="0.34"/>
    <s v="$0.01"/>
    <s v="$0"/>
    <s v="$0"/>
    <s v="$0"/>
    <n v="2.451613"/>
    <n v="76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97"/>
    <x v="0"/>
    <s v="Campaign 28"/>
    <x v="0"/>
    <x v="20"/>
    <n v="0.59"/>
    <n v="181"/>
    <n v="0"/>
    <n v="0"/>
    <n v="78"/>
    <n v="0"/>
    <n v="0"/>
    <n v="0"/>
    <n v="0"/>
    <n v="0"/>
    <n v="0"/>
    <n v="0"/>
    <s v="$0"/>
    <n v="0.59"/>
    <s v="$0.01"/>
    <s v="$0"/>
    <s v="$0"/>
    <s v="$0"/>
    <n v="2.320513"/>
    <n v="181"/>
    <n v="0.59"/>
    <n v="0.5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37"/>
    <s v="Ad Set 097"/>
    <x v="0"/>
    <s v="Campaign 28"/>
    <x v="0"/>
    <x v="20"/>
    <n v="1.33"/>
    <n v="430"/>
    <n v="0"/>
    <n v="0"/>
    <n v="96"/>
    <n v="0"/>
    <n v="0"/>
    <n v="0"/>
    <n v="0"/>
    <n v="0"/>
    <n v="0"/>
    <n v="0"/>
    <s v="$0"/>
    <n v="1.33"/>
    <s v="$0.01"/>
    <s v="$0"/>
    <s v="$0"/>
    <s v="$0"/>
    <n v="4.4791670000000003"/>
    <n v="430"/>
    <n v="1.33"/>
    <n v="1.3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02"/>
    <s v="Ad Set 130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130"/>
    <x v="0"/>
    <s v="Campaign 28"/>
    <x v="0"/>
    <x v="20"/>
    <n v="1.6865079999999999"/>
    <n v="87"/>
    <n v="0"/>
    <n v="0"/>
    <n v="66"/>
    <n v="0"/>
    <n v="0"/>
    <n v="0"/>
    <n v="0"/>
    <n v="0"/>
    <n v="0"/>
    <n v="0"/>
    <s v="$0"/>
    <n v="1.6865079999999999"/>
    <s v="$0.03"/>
    <s v="$0"/>
    <s v="$0"/>
    <s v="$0"/>
    <n v="1.318182"/>
    <n v="87"/>
    <n v="1.6865079999999999"/>
    <n v="1.6865079999999999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7"/>
    <s v="Ad Set 130"/>
    <x v="0"/>
    <s v="Campaign 28"/>
    <x v="0"/>
    <x v="20"/>
    <n v="2.718397"/>
    <n v="126"/>
    <n v="0"/>
    <n v="0"/>
    <n v="126"/>
    <n v="0"/>
    <n v="0"/>
    <n v="0"/>
    <n v="0"/>
    <n v="0"/>
    <n v="0"/>
    <n v="0"/>
    <s v="$0"/>
    <n v="2.718397"/>
    <s v="$0.02"/>
    <s v="$0"/>
    <s v="$0"/>
    <s v="$0"/>
    <n v="1"/>
    <n v="126"/>
    <n v="2.718397"/>
    <n v="2.718397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021"/>
    <s v="Ad Set 130"/>
    <x v="0"/>
    <s v="Campaign 28"/>
    <x v="0"/>
    <x v="20"/>
    <n v="2.38"/>
    <n v="89"/>
    <n v="0"/>
    <n v="0"/>
    <n v="69"/>
    <n v="0"/>
    <n v="0"/>
    <n v="0"/>
    <n v="0"/>
    <n v="0"/>
    <n v="0"/>
    <n v="0"/>
    <s v="$0"/>
    <n v="2.38"/>
    <s v="$0.03"/>
    <s v="$0"/>
    <s v="$0"/>
    <s v="$0"/>
    <n v="1.289855"/>
    <n v="89"/>
    <n v="2.38"/>
    <n v="2.38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045"/>
    <s v="Ad Set 130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130"/>
    <x v="0"/>
    <s v="Campaign 28"/>
    <x v="0"/>
    <x v="20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130"/>
    <x v="0"/>
    <s v="Campaign 28"/>
    <x v="0"/>
    <x v="20"/>
    <n v="1.64"/>
    <n v="78"/>
    <n v="0"/>
    <n v="0"/>
    <n v="70"/>
    <n v="0"/>
    <n v="0"/>
    <n v="0"/>
    <n v="0"/>
    <n v="0"/>
    <n v="0"/>
    <n v="0"/>
    <s v="$0"/>
    <n v="1.64"/>
    <s v="$0.02"/>
    <s v="$0"/>
    <s v="$0"/>
    <s v="$0"/>
    <n v="1.1142860000000001"/>
    <n v="78"/>
    <n v="1.64"/>
    <n v="1.64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078"/>
    <s v="Ad Set 130"/>
    <x v="0"/>
    <s v="Campaign 28"/>
    <x v="0"/>
    <x v="20"/>
    <n v="0.25"/>
    <n v="10"/>
    <n v="0"/>
    <n v="0"/>
    <n v="9"/>
    <n v="0"/>
    <n v="0"/>
    <n v="0"/>
    <n v="0"/>
    <n v="0"/>
    <n v="0"/>
    <n v="0"/>
    <s v="$0"/>
    <n v="0.25"/>
    <s v="$0.03"/>
    <s v="$0"/>
    <s v="$0"/>
    <s v="$0"/>
    <n v="1.111111"/>
    <n v="10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130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130"/>
    <x v="0"/>
    <s v="Campaign 28"/>
    <x v="0"/>
    <x v="20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30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130"/>
    <x v="0"/>
    <s v="Campaign 28"/>
    <x v="0"/>
    <x v="20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130"/>
    <x v="0"/>
    <s v="Campaign 28"/>
    <x v="0"/>
    <x v="20"/>
    <n v="0.09"/>
    <n v="9"/>
    <n v="0"/>
    <n v="0"/>
    <n v="4"/>
    <n v="0"/>
    <n v="0"/>
    <n v="0"/>
    <n v="0"/>
    <n v="0"/>
    <n v="0"/>
    <n v="0"/>
    <s v="$0"/>
    <n v="0.09"/>
    <s v="$0.02"/>
    <s v="$0"/>
    <s v="$0"/>
    <s v="$0"/>
    <n v="2.25"/>
    <n v="9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130"/>
    <x v="0"/>
    <s v="Campaign 28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55"/>
    <x v="0"/>
    <s v="Campaign 28"/>
    <x v="0"/>
    <x v="20"/>
    <n v="1.48"/>
    <n v="99"/>
    <n v="0"/>
    <n v="0"/>
    <n v="87"/>
    <n v="0"/>
    <n v="0"/>
    <n v="0"/>
    <n v="0"/>
    <n v="0"/>
    <n v="0"/>
    <n v="0"/>
    <s v="$0"/>
    <n v="1.48"/>
    <s v="$0.02"/>
    <s v="$0"/>
    <s v="$0"/>
    <s v="$0"/>
    <n v="1.137931"/>
    <n v="99"/>
    <n v="1.48"/>
    <n v="1.4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37"/>
    <s v="Ad Set 033"/>
    <x v="0"/>
    <s v="Campaign 28"/>
    <x v="0"/>
    <x v="20"/>
    <n v="0.49"/>
    <n v="21"/>
    <n v="0"/>
    <n v="0"/>
    <n v="18"/>
    <n v="0"/>
    <n v="0"/>
    <n v="0"/>
    <n v="0"/>
    <n v="0"/>
    <n v="0"/>
    <n v="0"/>
    <s v="$0"/>
    <n v="0.49"/>
    <s v="$0.03"/>
    <s v="$0"/>
    <s v="$0"/>
    <s v="$0"/>
    <n v="1.1666669999999999"/>
    <n v="21"/>
    <n v="0.49"/>
    <n v="0.4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48"/>
    <x v="0"/>
    <s v="Campaign 28"/>
    <x v="0"/>
    <x v="20"/>
    <n v="0.35"/>
    <n v="32"/>
    <n v="0"/>
    <n v="0"/>
    <n v="31"/>
    <n v="0"/>
    <n v="0"/>
    <n v="0"/>
    <n v="0"/>
    <n v="0"/>
    <n v="0"/>
    <n v="0"/>
    <s v="$0"/>
    <n v="0.35"/>
    <s v="$0.01"/>
    <s v="$0"/>
    <s v="$0"/>
    <s v="$0"/>
    <n v="1.0322579999999999"/>
    <n v="32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55"/>
    <x v="0"/>
    <s v="Campaign 28"/>
    <x v="0"/>
    <x v="20"/>
    <n v="0.68"/>
    <n v="61"/>
    <n v="0"/>
    <n v="0"/>
    <n v="54"/>
    <n v="0"/>
    <n v="0"/>
    <n v="0"/>
    <n v="0"/>
    <n v="0"/>
    <n v="0"/>
    <n v="0"/>
    <s v="$0"/>
    <n v="0.68"/>
    <s v="$0.01"/>
    <s v="$0"/>
    <s v="$0"/>
    <s v="$0"/>
    <n v="1.1296299999999999"/>
    <n v="61"/>
    <n v="0.68"/>
    <n v="0.6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8"/>
    <s v="Ad Set 130"/>
    <x v="0"/>
    <s v="Campaign 28"/>
    <x v="0"/>
    <x v="20"/>
    <n v="1.18"/>
    <n v="55"/>
    <n v="0"/>
    <n v="0"/>
    <n v="52"/>
    <n v="0"/>
    <n v="0"/>
    <n v="0"/>
    <n v="0"/>
    <n v="0"/>
    <n v="0"/>
    <n v="0"/>
    <s v="$0"/>
    <n v="1.18"/>
    <s v="$0.02"/>
    <s v="$0"/>
    <s v="$0"/>
    <s v="$0"/>
    <n v="1.0576920000000001"/>
    <n v="55"/>
    <n v="1.18"/>
    <n v="1.1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8"/>
    <s v="Ad Set 085"/>
    <x v="0"/>
    <s v="Campaign 28"/>
    <x v="0"/>
    <x v="20"/>
    <n v="5.19"/>
    <n v="188"/>
    <n v="0"/>
    <n v="0"/>
    <n v="143"/>
    <n v="0"/>
    <n v="1"/>
    <n v="0"/>
    <n v="1"/>
    <n v="0"/>
    <n v="1"/>
    <n v="117.35"/>
    <s v="$117.35"/>
    <n v="5.19"/>
    <s v="$0.04"/>
    <s v="$5.19"/>
    <s v="$0"/>
    <s v="$0"/>
    <n v="1.3146850000000001"/>
    <n v="188"/>
    <n v="5.19"/>
    <n v="5.19"/>
    <n v="0"/>
    <n v="0"/>
    <n v="0"/>
    <n v="0"/>
    <n v="1"/>
    <n v="143"/>
    <s v="$5"/>
    <n v="0"/>
    <s v="$112"/>
    <n v="143"/>
    <n v="1"/>
    <n v="0"/>
    <n v="1"/>
    <n v="0"/>
    <n v="0"/>
    <n v="1"/>
    <x v="0"/>
  </r>
  <r>
    <s v="Ad 059"/>
    <s v="Ad Set 055"/>
    <x v="0"/>
    <s v="Campaign 28"/>
    <x v="0"/>
    <x v="20"/>
    <n v="0.57999999999999996"/>
    <n v="40"/>
    <n v="0"/>
    <n v="1"/>
    <n v="38"/>
    <n v="0"/>
    <n v="0"/>
    <n v="0"/>
    <n v="1"/>
    <n v="0"/>
    <n v="0"/>
    <n v="0"/>
    <s v="$0"/>
    <n v="0.57999999999999996"/>
    <s v="$0.02"/>
    <s v="$0.58"/>
    <s v="$0"/>
    <s v="$0"/>
    <n v="1.052632"/>
    <n v="40"/>
    <n v="0.57999999999999996"/>
    <n v="0.57999999999999996"/>
    <n v="0"/>
    <n v="0"/>
    <n v="1"/>
    <n v="0"/>
    <n v="0"/>
    <n v="38"/>
    <s v="$1"/>
    <n v="0"/>
    <s v="($1)"/>
    <n v="38"/>
    <n v="0"/>
    <n v="0"/>
    <n v="1"/>
    <n v="0"/>
    <n v="0"/>
    <n v="0"/>
    <x v="0"/>
  </r>
  <r>
    <s v="Ad 008"/>
    <s v="Ad Set 019"/>
    <x v="0"/>
    <s v="Campaign 30"/>
    <x v="0"/>
    <x v="20"/>
    <n v="0.33"/>
    <n v="11"/>
    <n v="0"/>
    <n v="0"/>
    <n v="11"/>
    <n v="0"/>
    <n v="0"/>
    <n v="0"/>
    <n v="0"/>
    <n v="0"/>
    <n v="0"/>
    <n v="0"/>
    <s v="$0"/>
    <n v="0.33"/>
    <s v="$0.03"/>
    <s v="$0"/>
    <s v="$0"/>
    <s v="$0"/>
    <n v="1"/>
    <n v="11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19"/>
    <x v="0"/>
    <s v="Campaign 30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19"/>
    <x v="0"/>
    <s v="Campaign 30"/>
    <x v="0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20"/>
    <n v="0.23"/>
    <n v="7"/>
    <n v="0"/>
    <n v="0"/>
    <n v="6"/>
    <n v="0"/>
    <n v="0"/>
    <n v="0"/>
    <n v="0"/>
    <n v="0"/>
    <n v="0"/>
    <n v="0"/>
    <s v="$0"/>
    <n v="0.23"/>
    <s v="$0.04"/>
    <s v="$0"/>
    <s v="$0"/>
    <s v="$0"/>
    <n v="1.1666669999999999"/>
    <n v="7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19"/>
    <x v="0"/>
    <s v="Campaign 30"/>
    <x v="0"/>
    <x v="20"/>
    <n v="0.33"/>
    <n v="9"/>
    <n v="0"/>
    <n v="0"/>
    <n v="6"/>
    <n v="0"/>
    <n v="0"/>
    <n v="0"/>
    <n v="0"/>
    <n v="0"/>
    <n v="0"/>
    <n v="0"/>
    <s v="$0"/>
    <n v="0.33"/>
    <s v="$0.06"/>
    <s v="$0"/>
    <s v="$0"/>
    <s v="$0"/>
    <n v="1.5"/>
    <n v="9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19"/>
    <x v="0"/>
    <s v="Campaign 30"/>
    <x v="0"/>
    <x v="20"/>
    <n v="0.16997999999999999"/>
    <n v="6"/>
    <n v="0"/>
    <n v="0"/>
    <n v="4"/>
    <n v="0"/>
    <n v="0"/>
    <n v="0"/>
    <n v="0"/>
    <n v="0"/>
    <n v="0"/>
    <n v="0"/>
    <s v="$0"/>
    <n v="0.16997999999999999"/>
    <s v="$0.04"/>
    <s v="$0"/>
    <s v="$0"/>
    <s v="$0"/>
    <n v="1.5"/>
    <n v="6"/>
    <n v="0.16997999999999999"/>
    <n v="0.169979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19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19"/>
    <x v="0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0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2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2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0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20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43"/>
    <x v="0"/>
    <s v="Campaign 30"/>
    <x v="0"/>
    <x v="20"/>
    <n v="7.0000000000000007E-2"/>
    <n v="32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"/>
    <n v="32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0"/>
    <s v="Campaign 30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64"/>
    <x v="0"/>
    <s v="Campaign 30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0"/>
    <s v="Campaign 30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0"/>
    <s v="Campaign 30"/>
    <x v="0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64"/>
    <x v="0"/>
    <s v="Campaign 30"/>
    <x v="0"/>
    <x v="20"/>
    <n v="0.42"/>
    <n v="12"/>
    <n v="0"/>
    <n v="0"/>
    <n v="9"/>
    <n v="0"/>
    <n v="0"/>
    <n v="0"/>
    <n v="0"/>
    <n v="0"/>
    <n v="0"/>
    <n v="0"/>
    <s v="$0"/>
    <n v="0.42"/>
    <s v="$0.05"/>
    <s v="$0"/>
    <s v="$0"/>
    <s v="$0"/>
    <n v="1.3333330000000001"/>
    <n v="12"/>
    <n v="0.42"/>
    <n v="0.4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2"/>
    <x v="0"/>
    <s v="Campaign 30"/>
    <x v="0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20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3"/>
    <x v="0"/>
    <s v="Campaign 30"/>
    <x v="0"/>
    <x v="20"/>
    <n v="0.03"/>
    <n v="18"/>
    <n v="0"/>
    <n v="0"/>
    <n v="6"/>
    <n v="0"/>
    <n v="0"/>
    <n v="0"/>
    <n v="0"/>
    <n v="0"/>
    <n v="0"/>
    <n v="0"/>
    <s v="$0"/>
    <n v="0.03"/>
    <s v="$0.01"/>
    <s v="$0"/>
    <s v="$0"/>
    <s v="$0"/>
    <n v="3"/>
    <n v="1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3"/>
    <x v="0"/>
    <s v="Campaign 30"/>
    <x v="0"/>
    <x v="2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3"/>
    <x v="0"/>
    <s v="Campaign 30"/>
    <x v="0"/>
    <x v="20"/>
    <n v="0.11"/>
    <n v="15"/>
    <n v="0"/>
    <n v="0"/>
    <n v="5"/>
    <n v="0"/>
    <n v="0"/>
    <n v="0"/>
    <n v="0"/>
    <n v="0"/>
    <n v="0"/>
    <n v="0"/>
    <s v="$0"/>
    <n v="0.11"/>
    <s v="$0.02"/>
    <s v="$0"/>
    <s v="$0"/>
    <s v="$0"/>
    <n v="3"/>
    <n v="1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73"/>
    <x v="0"/>
    <s v="Campaign 30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20"/>
    <n v="0.1"/>
    <n v="39"/>
    <n v="0"/>
    <n v="0"/>
    <n v="12"/>
    <n v="0"/>
    <n v="0"/>
    <n v="0"/>
    <n v="0"/>
    <n v="0"/>
    <n v="0"/>
    <n v="0"/>
    <s v="$0"/>
    <n v="0.1"/>
    <s v="$0.01"/>
    <s v="$0"/>
    <s v="$0"/>
    <s v="$0"/>
    <n v="3.25"/>
    <n v="39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0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0"/>
    <n v="7.0000000000000007E-2"/>
    <n v="4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"/>
    <n v="4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0"/>
    <s v="Campaign 30"/>
    <x v="0"/>
    <x v="20"/>
    <n v="0.09"/>
    <n v="25"/>
    <n v="0"/>
    <n v="0"/>
    <n v="3"/>
    <n v="0"/>
    <n v="0"/>
    <n v="0"/>
    <n v="0"/>
    <n v="0"/>
    <n v="0"/>
    <n v="0"/>
    <s v="$0"/>
    <n v="0.09"/>
    <s v="$0.03"/>
    <s v="$0"/>
    <s v="$0"/>
    <s v="$0"/>
    <n v="8.3333329999999997"/>
    <n v="2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7"/>
    <x v="0"/>
    <s v="Campaign 30"/>
    <x v="0"/>
    <x v="20"/>
    <n v="0.64980099999999996"/>
    <n v="7"/>
    <n v="0"/>
    <n v="0"/>
    <n v="6"/>
    <n v="0"/>
    <n v="0"/>
    <n v="0"/>
    <n v="0"/>
    <n v="0"/>
    <n v="0"/>
    <n v="0"/>
    <s v="$0"/>
    <n v="0.64980099999999996"/>
    <s v="$0.11"/>
    <s v="$0"/>
    <s v="$0"/>
    <s v="$0"/>
    <n v="1.1666669999999999"/>
    <n v="7"/>
    <n v="0.64980099999999996"/>
    <n v="0.64980099999999996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51"/>
    <s v="Ad Set 077"/>
    <x v="0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1"/>
    <x v="0"/>
    <s v="Campaign 30"/>
    <x v="0"/>
    <x v="20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91"/>
    <x v="0"/>
    <s v="Campaign 30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20"/>
    <n v="1.109842"/>
    <n v="49"/>
    <n v="0"/>
    <n v="0"/>
    <n v="40"/>
    <n v="0"/>
    <n v="0"/>
    <n v="0"/>
    <n v="0"/>
    <n v="0"/>
    <n v="0"/>
    <n v="0"/>
    <s v="$0"/>
    <n v="1.109842"/>
    <s v="$0.03"/>
    <s v="$0"/>
    <s v="$0"/>
    <s v="$0"/>
    <n v="1.2250000000000001"/>
    <n v="49"/>
    <n v="1.109842"/>
    <n v="1.10984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0"/>
    <s v="Ad Set 091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20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91"/>
    <x v="0"/>
    <s v="Campaign 30"/>
    <x v="0"/>
    <x v="20"/>
    <n v="0.159965"/>
    <n v="6"/>
    <n v="0"/>
    <n v="0"/>
    <n v="6"/>
    <n v="0"/>
    <n v="0"/>
    <n v="0"/>
    <n v="0"/>
    <n v="0"/>
    <n v="0"/>
    <n v="0"/>
    <s v="$0"/>
    <n v="0.159965"/>
    <s v="$0.03"/>
    <s v="$0"/>
    <s v="$0"/>
    <s v="$0"/>
    <n v="1"/>
    <n v="6"/>
    <n v="0.159965"/>
    <n v="0.15996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91"/>
    <x v="0"/>
    <s v="Campaign 30"/>
    <x v="0"/>
    <x v="20"/>
    <n v="6.9882E-2"/>
    <n v="5"/>
    <n v="0"/>
    <n v="0"/>
    <n v="4"/>
    <n v="0"/>
    <n v="0"/>
    <n v="0"/>
    <n v="0"/>
    <n v="0"/>
    <n v="0"/>
    <n v="0"/>
    <s v="$0"/>
    <n v="6.9882E-2"/>
    <s v="$0.02"/>
    <s v="$0"/>
    <s v="$0"/>
    <s v="$0"/>
    <n v="1.25"/>
    <n v="5"/>
    <n v="6.9882E-2"/>
    <n v="6.988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0"/>
    <s v="Campaign 30"/>
    <x v="0"/>
    <x v="2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1"/>
    <x v="0"/>
    <s v="Campaign 30"/>
    <x v="0"/>
    <x v="20"/>
    <n v="0.17"/>
    <n v="5"/>
    <n v="0"/>
    <n v="0"/>
    <n v="2"/>
    <n v="0"/>
    <n v="0"/>
    <n v="0"/>
    <n v="0"/>
    <n v="0"/>
    <n v="0"/>
    <n v="0"/>
    <s v="$0"/>
    <n v="0.17"/>
    <s v="$0.09"/>
    <s v="$0"/>
    <s v="$0"/>
    <s v="$0"/>
    <n v="2.5"/>
    <n v="5"/>
    <n v="0.17"/>
    <n v="0.17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91"/>
    <x v="0"/>
    <s v="Campaign 30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0"/>
    <x v="0"/>
    <s v="Campaign 33"/>
    <x v="0"/>
    <x v="20"/>
    <n v="0.16"/>
    <n v="33"/>
    <n v="0"/>
    <n v="0"/>
    <n v="33"/>
    <n v="0"/>
    <n v="0"/>
    <n v="0"/>
    <n v="0"/>
    <n v="0"/>
    <n v="0"/>
    <n v="0"/>
    <s v="$0"/>
    <n v="0.16"/>
    <s v="$0.00"/>
    <s v="$0"/>
    <s v="$0"/>
    <s v="$0"/>
    <n v="1"/>
    <n v="33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9"/>
    <s v="Ad Set 020"/>
    <x v="0"/>
    <s v="Campaign 33"/>
    <x v="0"/>
    <x v="20"/>
    <n v="0.19"/>
    <n v="51"/>
    <n v="0"/>
    <n v="0"/>
    <n v="49"/>
    <n v="0"/>
    <n v="0"/>
    <n v="0"/>
    <n v="0"/>
    <n v="0"/>
    <n v="0"/>
    <n v="0"/>
    <s v="$0"/>
    <n v="0.19"/>
    <s v="$0.00"/>
    <s v="$0"/>
    <s v="$0"/>
    <s v="$0"/>
    <n v="1.040816"/>
    <n v="51"/>
    <n v="0.19"/>
    <n v="0.19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7"/>
    <s v="Ad Set 020"/>
    <x v="0"/>
    <s v="Campaign 33"/>
    <x v="0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41"/>
    <x v="0"/>
    <s v="Campaign 33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1"/>
    <x v="0"/>
    <s v="Campaign 33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1"/>
    <x v="0"/>
    <s v="Campaign 33"/>
    <x v="0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041"/>
    <x v="0"/>
    <s v="Campaign 33"/>
    <x v="0"/>
    <x v="2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41"/>
    <x v="0"/>
    <s v="Campaign 33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20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41"/>
    <x v="0"/>
    <s v="Campaign 33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1"/>
    <x v="0"/>
    <s v="Campaign 33"/>
    <x v="0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41"/>
    <x v="0"/>
    <s v="Campaign 33"/>
    <x v="0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1"/>
    <x v="0"/>
    <s v="Campaign 33"/>
    <x v="0"/>
    <x v="20"/>
    <n v="0.24"/>
    <n v="11"/>
    <n v="0"/>
    <n v="0"/>
    <n v="11"/>
    <n v="0"/>
    <n v="0"/>
    <n v="0"/>
    <n v="0"/>
    <n v="0"/>
    <n v="0"/>
    <n v="0"/>
    <s v="$0"/>
    <n v="0.24"/>
    <s v="$0.02"/>
    <s v="$0"/>
    <s v="$0"/>
    <s v="$0"/>
    <n v="1"/>
    <n v="11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1"/>
    <x v="0"/>
    <s v="Campaign 33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0"/>
    <s v="Campaign 33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1"/>
    <x v="0"/>
    <s v="Campaign 33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20"/>
    <n v="0.28000000000000003"/>
    <n v="17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"/>
    <n v="17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92"/>
    <x v="0"/>
    <s v="Campaign 33"/>
    <x v="0"/>
    <x v="20"/>
    <n v="0.32"/>
    <n v="9"/>
    <n v="0"/>
    <n v="0"/>
    <n v="9"/>
    <n v="0"/>
    <n v="0"/>
    <n v="0"/>
    <n v="0"/>
    <n v="0"/>
    <n v="0"/>
    <n v="0"/>
    <s v="$0"/>
    <n v="0.32"/>
    <s v="$0.04"/>
    <s v="$0"/>
    <s v="$0"/>
    <s v="$0"/>
    <n v="1"/>
    <n v="9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92"/>
    <x v="0"/>
    <s v="Campaign 33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92"/>
    <x v="0"/>
    <s v="Campaign 33"/>
    <x v="0"/>
    <x v="20"/>
    <n v="1.78"/>
    <n v="82"/>
    <n v="0"/>
    <n v="0"/>
    <n v="61"/>
    <n v="0"/>
    <n v="0"/>
    <n v="0"/>
    <n v="0"/>
    <n v="0"/>
    <n v="0"/>
    <n v="0"/>
    <s v="$0"/>
    <n v="1.78"/>
    <s v="$0.03"/>
    <s v="$0"/>
    <s v="$0"/>
    <s v="$0"/>
    <n v="1.3442620000000001"/>
    <n v="82"/>
    <n v="1.78"/>
    <n v="1.78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28"/>
    <s v="Ad Set 092"/>
    <x v="0"/>
    <s v="Campaign 33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20"/>
    <n v="0.24"/>
    <n v="3"/>
    <n v="0"/>
    <n v="0"/>
    <n v="3"/>
    <n v="0"/>
    <n v="0"/>
    <n v="0"/>
    <n v="0"/>
    <n v="0"/>
    <n v="0"/>
    <n v="0"/>
    <s v="$0"/>
    <n v="0.24"/>
    <s v="$0.08"/>
    <s v="$0"/>
    <s v="$0"/>
    <s v="$0"/>
    <n v="1"/>
    <n v="3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92"/>
    <x v="0"/>
    <s v="Campaign 33"/>
    <x v="0"/>
    <x v="20"/>
    <n v="0.25"/>
    <n v="6"/>
    <n v="0"/>
    <n v="0"/>
    <n v="6"/>
    <n v="0"/>
    <n v="0"/>
    <n v="0"/>
    <n v="0"/>
    <n v="0"/>
    <n v="0"/>
    <n v="0"/>
    <s v="$0"/>
    <n v="0.25"/>
    <s v="$0.04"/>
    <s v="$0"/>
    <s v="$0"/>
    <s v="$0"/>
    <n v="1"/>
    <n v="6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2"/>
    <x v="0"/>
    <s v="Campaign 33"/>
    <x v="0"/>
    <x v="20"/>
    <n v="0.28986499999999998"/>
    <n v="16"/>
    <n v="0"/>
    <n v="0"/>
    <n v="16"/>
    <n v="0"/>
    <n v="0"/>
    <n v="0"/>
    <n v="0"/>
    <n v="0"/>
    <n v="0"/>
    <n v="0"/>
    <s v="$0"/>
    <n v="0.28986499999999998"/>
    <s v="$0.02"/>
    <s v="$0"/>
    <s v="$0"/>
    <s v="$0"/>
    <n v="1"/>
    <n v="16"/>
    <n v="0.28986499999999998"/>
    <n v="0.289864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92"/>
    <x v="0"/>
    <s v="Campaign 33"/>
    <x v="0"/>
    <x v="20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92"/>
    <x v="0"/>
    <s v="Campaign 33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92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0"/>
    <n v="0.149896"/>
    <n v="7"/>
    <n v="0"/>
    <n v="0"/>
    <n v="5"/>
    <n v="0"/>
    <n v="0"/>
    <n v="0"/>
    <n v="0"/>
    <n v="0"/>
    <n v="0"/>
    <n v="0"/>
    <s v="$0"/>
    <n v="0.149896"/>
    <s v="$0.03"/>
    <s v="$0"/>
    <s v="$0"/>
    <s v="$0"/>
    <n v="1.4"/>
    <n v="7"/>
    <n v="0.149896"/>
    <n v="0.14989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2"/>
    <x v="0"/>
    <s v="Campaign 33"/>
    <x v="0"/>
    <x v="20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92"/>
    <x v="0"/>
    <s v="Campaign 33"/>
    <x v="0"/>
    <x v="20"/>
    <n v="2.4897480000000001"/>
    <n v="75"/>
    <n v="0"/>
    <n v="0"/>
    <n v="68"/>
    <n v="0"/>
    <n v="0"/>
    <n v="0"/>
    <n v="0"/>
    <n v="0"/>
    <n v="0"/>
    <n v="0"/>
    <s v="$0"/>
    <n v="2.4897480000000001"/>
    <s v="$0.04"/>
    <s v="$0"/>
    <s v="$0"/>
    <s v="$0"/>
    <n v="1.1029409999999999"/>
    <n v="75"/>
    <n v="2.4897480000000001"/>
    <n v="2.4897480000000001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37"/>
    <s v="Ad Set 092"/>
    <x v="0"/>
    <s v="Campaign 33"/>
    <x v="0"/>
    <x v="20"/>
    <n v="0.17"/>
    <n v="10"/>
    <n v="0"/>
    <n v="0"/>
    <n v="5"/>
    <n v="0"/>
    <n v="0"/>
    <n v="0"/>
    <n v="0"/>
    <n v="0"/>
    <n v="0"/>
    <n v="0"/>
    <s v="$0"/>
    <n v="0.17"/>
    <s v="$0.03"/>
    <s v="$0"/>
    <s v="$0"/>
    <s v="$0"/>
    <n v="2"/>
    <n v="10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92"/>
    <x v="0"/>
    <s v="Campaign 33"/>
    <x v="0"/>
    <x v="20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20"/>
    <n v="3.04"/>
    <n v="100"/>
    <n v="0"/>
    <n v="0"/>
    <n v="94"/>
    <n v="0"/>
    <n v="1"/>
    <n v="0"/>
    <n v="1"/>
    <n v="0"/>
    <n v="0"/>
    <n v="0"/>
    <s v="$0"/>
    <n v="3.04"/>
    <s v="$0.03"/>
    <s v="$3.04"/>
    <s v="$0"/>
    <s v="$0"/>
    <n v="1.0638300000000001"/>
    <n v="100"/>
    <n v="3.04"/>
    <n v="3.04"/>
    <n v="0"/>
    <n v="0"/>
    <n v="0"/>
    <n v="0"/>
    <n v="1"/>
    <n v="94"/>
    <s v="$3"/>
    <n v="0"/>
    <s v="($3)"/>
    <n v="94"/>
    <n v="1"/>
    <n v="0"/>
    <n v="1"/>
    <n v="0"/>
    <n v="0"/>
    <n v="0"/>
    <x v="0"/>
  </r>
  <r>
    <s v="Ad 140"/>
    <s v="Ad Set 092"/>
    <x v="0"/>
    <s v="Campaign 33"/>
    <x v="0"/>
    <x v="20"/>
    <n v="0.72"/>
    <n v="25"/>
    <n v="0"/>
    <n v="0"/>
    <n v="24"/>
    <n v="0"/>
    <n v="1"/>
    <n v="0"/>
    <n v="1"/>
    <n v="0"/>
    <n v="0"/>
    <n v="0"/>
    <s v="$0"/>
    <n v="0.72"/>
    <s v="$0.03"/>
    <s v="$0.72"/>
    <s v="$0"/>
    <s v="$0"/>
    <n v="1.0416669999999999"/>
    <n v="25"/>
    <n v="0.72"/>
    <n v="0.72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04"/>
    <s v="Ad Set 116"/>
    <x v="0"/>
    <s v="Campaign 33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116"/>
    <x v="0"/>
    <s v="Campaign 33"/>
    <x v="0"/>
    <x v="20"/>
    <n v="0.4"/>
    <n v="21"/>
    <n v="0"/>
    <n v="0"/>
    <n v="20"/>
    <n v="0"/>
    <n v="0"/>
    <n v="0"/>
    <n v="0"/>
    <n v="0"/>
    <n v="0"/>
    <n v="0"/>
    <s v="$0"/>
    <n v="0.4"/>
    <s v="$0.02"/>
    <s v="$0"/>
    <s v="$0"/>
    <s v="$0"/>
    <n v="1.05"/>
    <n v="21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8"/>
    <s v="Ad Set 116"/>
    <x v="0"/>
    <s v="Campaign 33"/>
    <x v="0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116"/>
    <x v="0"/>
    <s v="Campaign 33"/>
    <x v="0"/>
    <x v="20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116"/>
    <x v="0"/>
    <s v="Campaign 33"/>
    <x v="0"/>
    <x v="20"/>
    <n v="0.52"/>
    <n v="26"/>
    <n v="0"/>
    <n v="0"/>
    <n v="24"/>
    <n v="0"/>
    <n v="0"/>
    <n v="0"/>
    <n v="0"/>
    <n v="0"/>
    <n v="0"/>
    <n v="0"/>
    <s v="$0"/>
    <n v="0.52"/>
    <s v="$0.02"/>
    <s v="$0"/>
    <s v="$0"/>
    <s v="$0"/>
    <n v="1.0833330000000001"/>
    <n v="26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9"/>
    <s v="Ad Set 116"/>
    <x v="0"/>
    <s v="Campaign 33"/>
    <x v="0"/>
    <x v="20"/>
    <n v="0.83"/>
    <n v="53"/>
    <n v="0"/>
    <n v="0"/>
    <n v="53"/>
    <n v="0"/>
    <n v="0"/>
    <n v="0"/>
    <n v="0"/>
    <n v="0"/>
    <n v="0"/>
    <n v="0"/>
    <s v="$0"/>
    <n v="0.83"/>
    <s v="$0.02"/>
    <s v="$0"/>
    <s v="$0"/>
    <s v="$0"/>
    <n v="1"/>
    <n v="53"/>
    <n v="0.83"/>
    <n v="0.8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7"/>
    <s v="Ad Set 116"/>
    <x v="0"/>
    <s v="Campaign 33"/>
    <x v="0"/>
    <x v="20"/>
    <n v="0.74"/>
    <n v="36"/>
    <n v="0"/>
    <n v="0"/>
    <n v="32"/>
    <n v="0"/>
    <n v="0"/>
    <n v="0"/>
    <n v="0"/>
    <n v="0"/>
    <n v="0"/>
    <n v="0"/>
    <s v="$0"/>
    <n v="0.74"/>
    <s v="$0.02"/>
    <s v="$0"/>
    <s v="$0"/>
    <s v="$0"/>
    <n v="1.125"/>
    <n v="36"/>
    <n v="0.74"/>
    <n v="0.7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7"/>
    <s v="Ad Set 116"/>
    <x v="0"/>
    <s v="Campaign 33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16"/>
    <x v="0"/>
    <s v="Campaign 33"/>
    <x v="0"/>
    <x v="20"/>
    <n v="1.14968"/>
    <n v="50"/>
    <n v="0"/>
    <n v="0"/>
    <n v="48"/>
    <n v="0"/>
    <n v="0"/>
    <n v="0"/>
    <n v="0"/>
    <n v="0"/>
    <n v="0"/>
    <n v="0"/>
    <s v="$0"/>
    <n v="1.14968"/>
    <s v="$0.02"/>
    <s v="$0"/>
    <s v="$0"/>
    <s v="$0"/>
    <n v="1.0416669999999999"/>
    <n v="50"/>
    <n v="1.14968"/>
    <n v="1.1496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37"/>
    <s v="Ad Set 116"/>
    <x v="0"/>
    <s v="Campaign 33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116"/>
    <x v="0"/>
    <s v="Campaign 33"/>
    <x v="0"/>
    <x v="20"/>
    <n v="0.96"/>
    <n v="41"/>
    <n v="0"/>
    <n v="0"/>
    <n v="40"/>
    <n v="0"/>
    <n v="1"/>
    <n v="0"/>
    <n v="1"/>
    <n v="0"/>
    <n v="0"/>
    <n v="0"/>
    <s v="$0"/>
    <n v="0.96"/>
    <s v="$0.02"/>
    <s v="$0.96"/>
    <s v="$0"/>
    <s v="$0"/>
    <n v="1.0249999999999999"/>
    <n v="41"/>
    <n v="0.96"/>
    <n v="0.96"/>
    <n v="0"/>
    <n v="0"/>
    <n v="0"/>
    <n v="0"/>
    <n v="1"/>
    <n v="40"/>
    <s v="$1"/>
    <n v="0"/>
    <s v="($1)"/>
    <n v="40"/>
    <n v="1"/>
    <n v="0"/>
    <n v="1"/>
    <n v="0"/>
    <n v="0"/>
    <n v="0"/>
    <x v="0"/>
  </r>
  <r>
    <s v="Ad 117"/>
    <s v="Ad Set 116"/>
    <x v="0"/>
    <s v="Campaign 33"/>
    <x v="0"/>
    <x v="20"/>
    <n v="0.42"/>
    <n v="15"/>
    <n v="0"/>
    <n v="0"/>
    <n v="15"/>
    <n v="0"/>
    <n v="1"/>
    <n v="0"/>
    <n v="1"/>
    <n v="0"/>
    <n v="0"/>
    <n v="0"/>
    <s v="$0"/>
    <n v="0.42"/>
    <s v="$0.03"/>
    <s v="$0.42"/>
    <s v="$0"/>
    <s v="$0"/>
    <n v="1"/>
    <n v="15"/>
    <n v="0.42"/>
    <n v="0.4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7"/>
    <s v="Ad Set 116"/>
    <x v="0"/>
    <s v="Campaign 33"/>
    <x v="0"/>
    <x v="20"/>
    <n v="0.51"/>
    <n v="34"/>
    <n v="0"/>
    <n v="0"/>
    <n v="34"/>
    <n v="0"/>
    <n v="2"/>
    <n v="0"/>
    <n v="2"/>
    <n v="0"/>
    <n v="0"/>
    <n v="0"/>
    <s v="$0"/>
    <n v="0.51"/>
    <s v="$0.02"/>
    <s v="$0.26"/>
    <s v="$0"/>
    <s v="$0"/>
    <n v="1"/>
    <n v="34"/>
    <n v="0.51"/>
    <n v="0.51"/>
    <n v="0"/>
    <n v="0"/>
    <n v="0"/>
    <n v="0"/>
    <n v="2"/>
    <n v="34"/>
    <s v="$1"/>
    <n v="0"/>
    <s v="($1)"/>
    <n v="34"/>
    <n v="2"/>
    <n v="0"/>
    <n v="2"/>
    <n v="0"/>
    <n v="0"/>
    <n v="0"/>
    <x v="0"/>
  </r>
  <r>
    <s v="Ad 118"/>
    <s v="Ad Set 116"/>
    <x v="0"/>
    <s v="Campaign 33"/>
    <x v="0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26"/>
    <x v="0"/>
    <s v="Campaign 11"/>
    <x v="0"/>
    <x v="20"/>
    <n v="1.1299999999999999"/>
    <n v="97"/>
    <n v="1"/>
    <n v="0"/>
    <n v="76"/>
    <n v="0"/>
    <n v="1"/>
    <n v="0"/>
    <n v="1"/>
    <n v="0"/>
    <n v="0"/>
    <n v="0"/>
    <s v="$0"/>
    <n v="1.1299999999999999"/>
    <s v="$0.01"/>
    <s v="$1.13"/>
    <s v="$1.13"/>
    <s v="$0"/>
    <n v="1.276316"/>
    <n v="97"/>
    <n v="1.1299999999999999"/>
    <n v="1.1299999999999999"/>
    <n v="1"/>
    <n v="0"/>
    <n v="0"/>
    <n v="0"/>
    <n v="1"/>
    <n v="76"/>
    <s v="$1"/>
    <n v="1"/>
    <s v="($1)"/>
    <n v="76"/>
    <n v="1"/>
    <n v="0"/>
    <n v="1"/>
    <n v="0"/>
    <n v="0"/>
    <n v="0"/>
    <x v="0"/>
  </r>
  <r>
    <s v="Ad 148"/>
    <s v="Ad Set 035"/>
    <x v="0"/>
    <s v="Campaign 11"/>
    <x v="0"/>
    <x v="20"/>
    <n v="0.64"/>
    <n v="45"/>
    <n v="1"/>
    <n v="0"/>
    <n v="43"/>
    <n v="0"/>
    <n v="0"/>
    <n v="0"/>
    <n v="0"/>
    <n v="0"/>
    <n v="0"/>
    <n v="0"/>
    <s v="$0"/>
    <n v="0.64"/>
    <s v="$0.01"/>
    <s v="$0"/>
    <s v="$0.64"/>
    <s v="$0"/>
    <n v="1.0465120000000001"/>
    <n v="45"/>
    <n v="0.64"/>
    <n v="0.64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53"/>
    <s v="Ad Set 093"/>
    <x v="0"/>
    <s v="Campaign 11"/>
    <x v="0"/>
    <x v="20"/>
    <n v="5.28"/>
    <n v="186"/>
    <n v="1"/>
    <n v="0"/>
    <n v="94"/>
    <n v="0"/>
    <n v="0"/>
    <n v="0"/>
    <n v="0"/>
    <n v="0"/>
    <n v="0"/>
    <n v="0"/>
    <s v="$0"/>
    <n v="5.28"/>
    <s v="$0.06"/>
    <s v="$0"/>
    <s v="$5.28"/>
    <s v="$0"/>
    <n v="1.978723"/>
    <n v="186"/>
    <n v="5.28"/>
    <n v="5.28"/>
    <n v="1"/>
    <n v="0"/>
    <n v="0"/>
    <n v="0"/>
    <n v="0"/>
    <n v="94"/>
    <s v="$5"/>
    <n v="1"/>
    <s v="($5)"/>
    <n v="94"/>
    <n v="0"/>
    <n v="0"/>
    <n v="0"/>
    <n v="0"/>
    <n v="0"/>
    <n v="0"/>
    <x v="0"/>
  </r>
  <r>
    <s v="Ad 123"/>
    <s v="Ad Set 121"/>
    <x v="0"/>
    <s v="Campaign 11"/>
    <x v="0"/>
    <x v="20"/>
    <n v="0.71"/>
    <n v="126"/>
    <n v="1"/>
    <n v="0"/>
    <n v="36"/>
    <n v="0"/>
    <n v="1"/>
    <n v="0"/>
    <n v="1"/>
    <n v="0"/>
    <n v="0"/>
    <n v="0"/>
    <s v="$0"/>
    <n v="0.71"/>
    <s v="$0.02"/>
    <s v="$0.71"/>
    <s v="$0.71"/>
    <s v="$0"/>
    <n v="3.5"/>
    <n v="126"/>
    <n v="0.71"/>
    <n v="0.71"/>
    <n v="1"/>
    <n v="0"/>
    <n v="0"/>
    <n v="0"/>
    <n v="1"/>
    <n v="36"/>
    <s v="$1"/>
    <n v="1"/>
    <s v="($1)"/>
    <n v="36"/>
    <n v="1"/>
    <n v="0"/>
    <n v="1"/>
    <n v="0"/>
    <n v="0"/>
    <n v="0"/>
    <x v="0"/>
  </r>
  <r>
    <s v="Ad 069"/>
    <s v="Ad Set 023"/>
    <x v="0"/>
    <s v="Campaign 11"/>
    <x v="0"/>
    <x v="20"/>
    <n v="1.87"/>
    <n v="118"/>
    <n v="1"/>
    <n v="0"/>
    <n v="87"/>
    <n v="0"/>
    <n v="0"/>
    <n v="0"/>
    <n v="0"/>
    <n v="0"/>
    <n v="1"/>
    <n v="168.95"/>
    <s v="$168.95"/>
    <n v="1.87"/>
    <s v="$0.02"/>
    <s v="$0"/>
    <s v="$1.87"/>
    <s v="$0"/>
    <n v="1.356322"/>
    <n v="118"/>
    <n v="1.87"/>
    <n v="1.87"/>
    <n v="1"/>
    <n v="0"/>
    <n v="0"/>
    <n v="0"/>
    <n v="0"/>
    <n v="87"/>
    <s v="$2"/>
    <n v="1"/>
    <s v="$167"/>
    <n v="87"/>
    <n v="0"/>
    <n v="0"/>
    <n v="0"/>
    <n v="0"/>
    <n v="0"/>
    <n v="1"/>
    <x v="0"/>
  </r>
  <r>
    <s v="Ad 148"/>
    <s v="Ad Set 059"/>
    <x v="0"/>
    <s v="Campaign 11"/>
    <x v="0"/>
    <x v="20"/>
    <n v="3.15"/>
    <n v="148"/>
    <n v="2"/>
    <n v="0"/>
    <n v="97"/>
    <n v="0"/>
    <n v="0"/>
    <n v="0"/>
    <n v="0"/>
    <n v="0"/>
    <n v="1"/>
    <n v="101.35"/>
    <s v="$101.35"/>
    <n v="3.15"/>
    <s v="$0.03"/>
    <s v="$0"/>
    <s v="$1.58"/>
    <s v="$0"/>
    <n v="1.525773"/>
    <n v="148"/>
    <n v="3.15"/>
    <n v="3.15"/>
    <n v="2"/>
    <n v="0"/>
    <n v="0"/>
    <n v="0"/>
    <n v="0"/>
    <n v="97"/>
    <s v="$3"/>
    <n v="2"/>
    <s v="$98"/>
    <n v="97"/>
    <n v="0"/>
    <n v="0"/>
    <n v="0"/>
    <n v="0"/>
    <n v="0"/>
    <n v="1"/>
    <x v="0"/>
  </r>
  <r>
    <s v="Ad 148"/>
    <s v="Ad Set 121"/>
    <x v="0"/>
    <s v="Campaign 11"/>
    <x v="0"/>
    <x v="20"/>
    <n v="8.4499999999999993"/>
    <n v="352"/>
    <n v="3"/>
    <n v="0"/>
    <n v="194"/>
    <n v="0"/>
    <n v="2"/>
    <n v="0"/>
    <n v="2"/>
    <n v="0"/>
    <n v="1"/>
    <n v="3.5"/>
    <s v="$3.50"/>
    <n v="8.4499999999999993"/>
    <s v="$0.04"/>
    <s v="$4.23"/>
    <s v="$2.82"/>
    <s v="$0"/>
    <n v="1.814433"/>
    <n v="352"/>
    <n v="8.4499999999999993"/>
    <n v="8.4499999999999993"/>
    <n v="3"/>
    <n v="0"/>
    <n v="0"/>
    <n v="0"/>
    <n v="2"/>
    <n v="194"/>
    <s v="$8"/>
    <n v="3"/>
    <s v="($5)"/>
    <n v="194"/>
    <n v="2"/>
    <n v="0"/>
    <n v="2"/>
    <n v="0"/>
    <n v="0"/>
    <n v="1"/>
    <x v="0"/>
  </r>
  <r>
    <s v="Ad 069"/>
    <s v="Ad Set 026"/>
    <x v="0"/>
    <s v="Campaign 11"/>
    <x v="0"/>
    <x v="20"/>
    <n v="6.34"/>
    <n v="362"/>
    <n v="5"/>
    <n v="1"/>
    <n v="274"/>
    <n v="0"/>
    <n v="2"/>
    <n v="0"/>
    <n v="3"/>
    <n v="0"/>
    <n v="0"/>
    <n v="0"/>
    <s v="$0"/>
    <n v="6.34"/>
    <s v="$0.02"/>
    <s v="$2.11"/>
    <s v="$1.27"/>
    <s v="$0"/>
    <n v="1.3211679999999999"/>
    <n v="362"/>
    <n v="6.34"/>
    <n v="6.34"/>
    <n v="5"/>
    <n v="0"/>
    <n v="1"/>
    <n v="0"/>
    <n v="2"/>
    <n v="274"/>
    <s v="$6"/>
    <n v="5"/>
    <s v="($6)"/>
    <n v="274"/>
    <n v="2"/>
    <n v="0"/>
    <n v="3"/>
    <n v="0"/>
    <n v="0"/>
    <n v="0"/>
    <x v="0"/>
  </r>
  <r>
    <s v="Ad 153"/>
    <s v="Ad Set 026"/>
    <x v="0"/>
    <s v="Campaign 11"/>
    <x v="0"/>
    <x v="20"/>
    <n v="12.94"/>
    <n v="784"/>
    <n v="4"/>
    <n v="1"/>
    <n v="514"/>
    <n v="0"/>
    <n v="1"/>
    <n v="0"/>
    <n v="2"/>
    <n v="0"/>
    <n v="1"/>
    <n v="22.7"/>
    <s v="$22.70"/>
    <n v="12.94"/>
    <s v="$0.03"/>
    <s v="$6.47"/>
    <s v="$3.24"/>
    <s v="$0"/>
    <n v="1.5252920000000001"/>
    <n v="784"/>
    <n v="12.94"/>
    <n v="12.94"/>
    <n v="4"/>
    <n v="0"/>
    <n v="1"/>
    <n v="0"/>
    <n v="1"/>
    <n v="514"/>
    <s v="$13"/>
    <n v="4"/>
    <s v="$10"/>
    <n v="514"/>
    <n v="1"/>
    <n v="0"/>
    <n v="2"/>
    <n v="0"/>
    <n v="0"/>
    <n v="1"/>
    <x v="0"/>
  </r>
  <r>
    <s v="Ad 047"/>
    <s v="Ad Set 026"/>
    <x v="0"/>
    <s v="Campaign 12"/>
    <x v="0"/>
    <x v="20"/>
    <n v="12.71"/>
    <n v="663"/>
    <n v="11"/>
    <n v="0"/>
    <n v="614"/>
    <n v="0"/>
    <n v="2"/>
    <n v="0"/>
    <n v="2"/>
    <n v="0"/>
    <n v="0"/>
    <n v="0"/>
    <s v="$0"/>
    <n v="12.71"/>
    <s v="$0.02"/>
    <s v="$6.36"/>
    <s v="$1.16"/>
    <s v="$0"/>
    <n v="1.0798049999999999"/>
    <n v="663"/>
    <n v="12.71"/>
    <n v="12.71"/>
    <n v="11"/>
    <n v="0"/>
    <n v="0"/>
    <n v="0"/>
    <n v="2"/>
    <n v="614"/>
    <s v="$13"/>
    <n v="11"/>
    <s v="($13)"/>
    <n v="614"/>
    <n v="2"/>
    <n v="0"/>
    <n v="2"/>
    <n v="0"/>
    <n v="0"/>
    <n v="0"/>
    <x v="0"/>
  </r>
  <r>
    <s v="Ad 047"/>
    <s v="Ad Set 095"/>
    <x v="0"/>
    <s v="Campaign 12"/>
    <x v="0"/>
    <x v="20"/>
    <n v="1.63"/>
    <n v="155"/>
    <n v="2"/>
    <n v="0"/>
    <n v="106"/>
    <n v="0"/>
    <n v="1"/>
    <n v="0"/>
    <n v="1"/>
    <n v="0"/>
    <n v="0"/>
    <n v="0"/>
    <s v="$0"/>
    <n v="1.63"/>
    <s v="$0.02"/>
    <s v="$1.63"/>
    <s v="$0.82"/>
    <s v="$0"/>
    <n v="1.462264"/>
    <n v="155"/>
    <n v="1.63"/>
    <n v="1.63"/>
    <n v="2"/>
    <n v="0"/>
    <n v="0"/>
    <n v="0"/>
    <n v="1"/>
    <n v="106"/>
    <s v="$2"/>
    <n v="2"/>
    <s v="($2)"/>
    <n v="106"/>
    <n v="1"/>
    <n v="0"/>
    <n v="1"/>
    <n v="0"/>
    <n v="0"/>
    <n v="0"/>
    <x v="0"/>
  </r>
  <r>
    <s v="Ad 065"/>
    <s v="Ad Set 095"/>
    <x v="0"/>
    <s v="Campaign 12"/>
    <x v="0"/>
    <x v="20"/>
    <n v="8.76"/>
    <n v="406"/>
    <n v="2"/>
    <n v="0"/>
    <n v="282"/>
    <n v="0"/>
    <n v="2"/>
    <n v="0"/>
    <n v="2"/>
    <n v="0"/>
    <n v="0"/>
    <n v="0"/>
    <s v="$0"/>
    <n v="8.76"/>
    <s v="$0.03"/>
    <s v="$4.38"/>
    <s v="$4.38"/>
    <s v="$0"/>
    <n v="1.439716"/>
    <n v="406"/>
    <n v="8.76"/>
    <n v="8.76"/>
    <n v="2"/>
    <n v="0"/>
    <n v="0"/>
    <n v="0"/>
    <n v="2"/>
    <n v="282"/>
    <s v="$9"/>
    <n v="2"/>
    <s v="($9)"/>
    <n v="282"/>
    <n v="2"/>
    <n v="0"/>
    <n v="2"/>
    <n v="0"/>
    <n v="0"/>
    <n v="0"/>
    <x v="0"/>
  </r>
  <r>
    <s v="Ad 047"/>
    <s v="Ad Set 113"/>
    <x v="0"/>
    <s v="Campaign 12"/>
    <x v="0"/>
    <x v="20"/>
    <n v="3.53"/>
    <n v="304"/>
    <n v="3"/>
    <n v="0"/>
    <n v="109"/>
    <n v="0"/>
    <n v="0"/>
    <n v="0"/>
    <n v="0"/>
    <n v="0"/>
    <n v="0"/>
    <n v="0"/>
    <s v="$0"/>
    <n v="3.53"/>
    <s v="$0.03"/>
    <s v="$0"/>
    <s v="$1.18"/>
    <s v="$0"/>
    <n v="2.7889910000000002"/>
    <n v="304"/>
    <n v="3.53"/>
    <n v="3.53"/>
    <n v="3"/>
    <n v="0"/>
    <n v="0"/>
    <n v="0"/>
    <n v="0"/>
    <n v="109"/>
    <s v="$4"/>
    <n v="3"/>
    <s v="($4)"/>
    <n v="109"/>
    <n v="0"/>
    <n v="0"/>
    <n v="0"/>
    <n v="0"/>
    <n v="0"/>
    <n v="0"/>
    <x v="0"/>
  </r>
  <r>
    <s v="Ad 017"/>
    <s v="Ad Set 136"/>
    <x v="0"/>
    <s v="Campaign 12"/>
    <x v="0"/>
    <x v="20"/>
    <n v="4.96"/>
    <n v="506"/>
    <n v="1"/>
    <n v="0"/>
    <n v="285"/>
    <n v="0"/>
    <n v="0"/>
    <n v="0"/>
    <n v="0"/>
    <n v="0"/>
    <n v="0"/>
    <n v="0"/>
    <s v="$0"/>
    <n v="4.96"/>
    <s v="$0.02"/>
    <s v="$0"/>
    <s v="$4.96"/>
    <s v="$0"/>
    <n v="1.775439"/>
    <n v="506"/>
    <n v="4.96"/>
    <n v="4.96"/>
    <n v="1"/>
    <n v="0"/>
    <n v="0"/>
    <n v="0"/>
    <n v="0"/>
    <n v="285"/>
    <s v="$5"/>
    <n v="1"/>
    <s v="($5)"/>
    <n v="285"/>
    <n v="0"/>
    <n v="0"/>
    <n v="0"/>
    <n v="0"/>
    <n v="0"/>
    <n v="0"/>
    <x v="0"/>
  </r>
  <r>
    <s v="Ad 065"/>
    <s v="Ad Set 136"/>
    <x v="0"/>
    <s v="Campaign 12"/>
    <x v="0"/>
    <x v="20"/>
    <n v="9.3584300000000002"/>
    <n v="657"/>
    <n v="5"/>
    <n v="0"/>
    <n v="330"/>
    <n v="0"/>
    <n v="0"/>
    <n v="0"/>
    <n v="0"/>
    <n v="0"/>
    <n v="0"/>
    <n v="0"/>
    <s v="$0"/>
    <n v="9.3584300000000002"/>
    <s v="$0.03"/>
    <s v="$0"/>
    <s v="$1.87"/>
    <s v="$0"/>
    <n v="1.990909"/>
    <n v="657"/>
    <n v="9.3584300000000002"/>
    <n v="9.3584300000000002"/>
    <n v="5"/>
    <n v="0"/>
    <n v="0"/>
    <n v="0"/>
    <n v="0"/>
    <n v="330"/>
    <s v="$9"/>
    <n v="5"/>
    <s v="($9)"/>
    <n v="330"/>
    <n v="0"/>
    <n v="0"/>
    <n v="0"/>
    <n v="0"/>
    <n v="0"/>
    <n v="0"/>
    <x v="0"/>
  </r>
  <r>
    <s v="Ad 026"/>
    <s v="Ad Set 026"/>
    <x v="0"/>
    <s v="Campaign 12"/>
    <x v="0"/>
    <x v="20"/>
    <n v="3.25"/>
    <n v="157"/>
    <n v="1"/>
    <n v="0"/>
    <n v="126"/>
    <n v="0"/>
    <n v="1"/>
    <n v="0"/>
    <n v="1"/>
    <n v="0"/>
    <n v="0"/>
    <n v="0"/>
    <s v="$0"/>
    <n v="3.25"/>
    <s v="$0.03"/>
    <s v="$3.25"/>
    <s v="$3.25"/>
    <s v="$0"/>
    <n v="1.246032"/>
    <n v="157"/>
    <n v="3.25"/>
    <n v="3.25"/>
    <n v="1"/>
    <n v="0"/>
    <n v="0"/>
    <n v="0"/>
    <n v="1"/>
    <n v="126"/>
    <s v="$3"/>
    <n v="1"/>
    <s v="($3)"/>
    <n v="126"/>
    <n v="1"/>
    <n v="0"/>
    <n v="1"/>
    <n v="0"/>
    <n v="0"/>
    <n v="0"/>
    <x v="0"/>
  </r>
  <r>
    <s v="Ad 026"/>
    <s v="Ad Set 136"/>
    <x v="0"/>
    <s v="Campaign 12"/>
    <x v="0"/>
    <x v="20"/>
    <n v="7.78"/>
    <n v="436"/>
    <n v="3"/>
    <n v="0"/>
    <n v="361"/>
    <n v="0"/>
    <n v="0"/>
    <n v="0"/>
    <n v="0"/>
    <n v="0"/>
    <n v="0"/>
    <n v="0"/>
    <s v="$0"/>
    <n v="7.78"/>
    <s v="$0.02"/>
    <s v="$0"/>
    <s v="$2.59"/>
    <s v="$0"/>
    <n v="1.2077560000000001"/>
    <n v="436"/>
    <n v="7.78"/>
    <n v="7.78"/>
    <n v="3"/>
    <n v="0"/>
    <n v="0"/>
    <n v="0"/>
    <n v="0"/>
    <n v="361"/>
    <s v="$8"/>
    <n v="3"/>
    <s v="($8)"/>
    <n v="361"/>
    <n v="0"/>
    <n v="0"/>
    <n v="0"/>
    <n v="0"/>
    <n v="0"/>
    <n v="0"/>
    <x v="0"/>
  </r>
  <r>
    <s v="Ad 053"/>
    <s v="Ad Set 024"/>
    <x v="0"/>
    <s v="Campaign 12"/>
    <x v="0"/>
    <x v="20"/>
    <n v="13.89"/>
    <n v="970"/>
    <n v="6"/>
    <n v="0"/>
    <n v="642"/>
    <n v="0"/>
    <n v="2"/>
    <n v="0"/>
    <n v="2"/>
    <n v="0"/>
    <n v="0"/>
    <n v="0"/>
    <s v="$0"/>
    <n v="13.89"/>
    <s v="$0.02"/>
    <s v="$6.95"/>
    <s v="$2.32"/>
    <s v="$0"/>
    <n v="1.5109030000000001"/>
    <n v="970"/>
    <n v="13.89"/>
    <n v="13.89"/>
    <n v="6"/>
    <n v="0"/>
    <n v="0"/>
    <n v="0"/>
    <n v="2"/>
    <n v="642"/>
    <s v="$14"/>
    <n v="6"/>
    <s v="($14)"/>
    <n v="642"/>
    <n v="2"/>
    <n v="0"/>
    <n v="2"/>
    <n v="0"/>
    <n v="0"/>
    <n v="0"/>
    <x v="0"/>
  </r>
  <r>
    <s v="Ad 017"/>
    <s v="Ad Set 026"/>
    <x v="0"/>
    <s v="Campaign 12"/>
    <x v="0"/>
    <x v="20"/>
    <n v="8.8481059999999996"/>
    <n v="462"/>
    <n v="7"/>
    <n v="0"/>
    <n v="387"/>
    <n v="0"/>
    <n v="3"/>
    <n v="0"/>
    <n v="3"/>
    <n v="0"/>
    <n v="0"/>
    <n v="0"/>
    <s v="$0"/>
    <n v="8.8481059999999996"/>
    <s v="$0.02"/>
    <s v="$2.95"/>
    <s v="$1.26"/>
    <s v="$0"/>
    <n v="1.1937979999999999"/>
    <n v="462"/>
    <n v="8.8481059999999996"/>
    <n v="8.8481059999999996"/>
    <n v="7"/>
    <n v="0"/>
    <n v="0"/>
    <n v="0"/>
    <n v="3"/>
    <n v="387"/>
    <s v="$9"/>
    <n v="7"/>
    <s v="($9)"/>
    <n v="387"/>
    <n v="3"/>
    <n v="0"/>
    <n v="3"/>
    <n v="0"/>
    <n v="0"/>
    <n v="0"/>
    <x v="0"/>
  </r>
  <r>
    <s v="Ad 026"/>
    <s v="Ad Set 113"/>
    <x v="0"/>
    <s v="Campaign 12"/>
    <x v="0"/>
    <x v="20"/>
    <n v="18.48"/>
    <n v="696"/>
    <n v="7"/>
    <n v="0"/>
    <n v="386"/>
    <n v="0"/>
    <n v="2"/>
    <n v="0"/>
    <n v="2"/>
    <n v="0"/>
    <n v="1"/>
    <n v="126.99"/>
    <s v="$126.99"/>
    <n v="18.48"/>
    <s v="$0.05"/>
    <s v="$9.24"/>
    <s v="$2.64"/>
    <s v="$0"/>
    <n v="1.8031090000000001"/>
    <n v="696"/>
    <n v="18.48"/>
    <n v="18.48"/>
    <n v="7"/>
    <n v="0"/>
    <n v="0"/>
    <n v="0"/>
    <n v="2"/>
    <n v="386"/>
    <s v="$18"/>
    <n v="7"/>
    <s v="$109"/>
    <n v="386"/>
    <n v="2"/>
    <n v="0"/>
    <n v="2"/>
    <n v="0"/>
    <n v="0"/>
    <n v="1"/>
    <x v="0"/>
  </r>
  <r>
    <s v="Ad 026"/>
    <s v="Ad Set 093"/>
    <x v="0"/>
    <s v="Campaign 12"/>
    <x v="0"/>
    <x v="20"/>
    <n v="19.86"/>
    <n v="618"/>
    <n v="5"/>
    <n v="0"/>
    <n v="436"/>
    <n v="0"/>
    <n v="2"/>
    <n v="0"/>
    <n v="2"/>
    <n v="0"/>
    <n v="1"/>
    <n v="67.95"/>
    <s v="$67.95"/>
    <n v="19.86"/>
    <s v="$0.05"/>
    <s v="$9.93"/>
    <s v="$3.97"/>
    <s v="$0"/>
    <n v="1.4174310000000001"/>
    <n v="618"/>
    <n v="19.86"/>
    <n v="19.86"/>
    <n v="5"/>
    <n v="0"/>
    <n v="0"/>
    <n v="0"/>
    <n v="2"/>
    <n v="436"/>
    <s v="$20"/>
    <n v="5"/>
    <s v="$48"/>
    <n v="436"/>
    <n v="2"/>
    <n v="0"/>
    <n v="2"/>
    <n v="0"/>
    <n v="0"/>
    <n v="1"/>
    <x v="0"/>
  </r>
  <r>
    <s v="Ad 047"/>
    <s v="Ad Set 093"/>
    <x v="0"/>
    <s v="Campaign 12"/>
    <x v="0"/>
    <x v="20"/>
    <n v="11.52"/>
    <n v="778"/>
    <n v="2"/>
    <n v="0"/>
    <n v="335"/>
    <n v="0"/>
    <n v="2"/>
    <n v="0"/>
    <n v="2"/>
    <n v="0"/>
    <n v="3"/>
    <n v="874.9"/>
    <s v="$291.63"/>
    <n v="11.52"/>
    <s v="$0.03"/>
    <s v="$5.76"/>
    <s v="$5.76"/>
    <s v="$0"/>
    <n v="2.3223880000000001"/>
    <n v="778"/>
    <n v="11.52"/>
    <n v="11.52"/>
    <n v="2"/>
    <n v="0"/>
    <n v="0"/>
    <n v="0"/>
    <n v="2"/>
    <n v="335"/>
    <s v="$12"/>
    <n v="2"/>
    <s v="$863"/>
    <n v="335"/>
    <n v="2"/>
    <n v="0"/>
    <n v="2"/>
    <n v="0"/>
    <n v="0"/>
    <n v="3"/>
    <x v="0"/>
  </r>
  <r>
    <s v="Ad 017"/>
    <s v="Ad Set 113"/>
    <x v="0"/>
    <s v="Campaign 12"/>
    <x v="0"/>
    <x v="20"/>
    <n v="14.787559"/>
    <n v="1577"/>
    <n v="4"/>
    <n v="1"/>
    <n v="440"/>
    <n v="0"/>
    <n v="0"/>
    <n v="0"/>
    <n v="1"/>
    <n v="0"/>
    <n v="0"/>
    <n v="0"/>
    <s v="$0"/>
    <n v="14.787559"/>
    <s v="$0.03"/>
    <s v="$14.79"/>
    <s v="$3.70"/>
    <s v="$0"/>
    <n v="3.5840909999999999"/>
    <n v="1577"/>
    <n v="14.787559"/>
    <n v="14.787559"/>
    <n v="4"/>
    <n v="0"/>
    <n v="1"/>
    <n v="0"/>
    <n v="0"/>
    <n v="440"/>
    <s v="$15"/>
    <n v="4"/>
    <s v="($15)"/>
    <n v="440"/>
    <n v="0"/>
    <n v="0"/>
    <n v="1"/>
    <n v="0"/>
    <n v="0"/>
    <n v="0"/>
    <x v="0"/>
  </r>
  <r>
    <s v="Ad 017"/>
    <s v="Ad Set 093"/>
    <x v="0"/>
    <s v="Campaign 12"/>
    <x v="0"/>
    <x v="20"/>
    <n v="36.61"/>
    <n v="1489"/>
    <n v="11"/>
    <n v="1"/>
    <n v="749"/>
    <n v="0"/>
    <n v="3"/>
    <n v="0"/>
    <n v="4"/>
    <n v="0"/>
    <n v="9"/>
    <n v="455.61"/>
    <s v="$50.62"/>
    <n v="36.61"/>
    <s v="$0.05"/>
    <s v="$9.15"/>
    <s v="$3.33"/>
    <s v="$0"/>
    <n v="1.987984"/>
    <n v="1489"/>
    <n v="36.61"/>
    <n v="36.61"/>
    <n v="11"/>
    <n v="0"/>
    <n v="1"/>
    <n v="0"/>
    <n v="3"/>
    <n v="749"/>
    <s v="$37"/>
    <n v="11"/>
    <s v="$419"/>
    <n v="749"/>
    <n v="3"/>
    <n v="0"/>
    <n v="4"/>
    <n v="0"/>
    <n v="0"/>
    <n v="9"/>
    <x v="0"/>
  </r>
  <r>
    <s v="Ad 025"/>
    <s v="Ad Set 136"/>
    <x v="0"/>
    <s v="Campaign 12"/>
    <x v="0"/>
    <x v="20"/>
    <n v="26.94"/>
    <n v="1691"/>
    <n v="19"/>
    <n v="2"/>
    <n v="1228"/>
    <n v="0"/>
    <n v="0"/>
    <n v="0"/>
    <n v="2"/>
    <n v="0"/>
    <n v="1"/>
    <n v="195.95"/>
    <s v="$195.95"/>
    <n v="26.94"/>
    <s v="$0.02"/>
    <s v="$13.47"/>
    <s v="$1.42"/>
    <s v="$0"/>
    <n v="1.3770359999999999"/>
    <n v="1691"/>
    <n v="26.94"/>
    <n v="26.94"/>
    <n v="19"/>
    <n v="0"/>
    <n v="2"/>
    <n v="0"/>
    <n v="0"/>
    <n v="1228"/>
    <s v="$27"/>
    <n v="19"/>
    <s v="$169"/>
    <n v="1228"/>
    <n v="0"/>
    <n v="0"/>
    <n v="2"/>
    <n v="0"/>
    <n v="0"/>
    <n v="1"/>
    <x v="0"/>
  </r>
  <r>
    <s v="Ad 065"/>
    <s v="Ad Set 026"/>
    <x v="0"/>
    <s v="Campaign 12"/>
    <x v="0"/>
    <x v="20"/>
    <n v="21.507401999999999"/>
    <n v="1100"/>
    <n v="14"/>
    <n v="3"/>
    <n v="836"/>
    <n v="0"/>
    <n v="0"/>
    <n v="0"/>
    <n v="3"/>
    <n v="0"/>
    <n v="2"/>
    <n v="110.41"/>
    <s v="$55.21"/>
    <n v="21.507401999999999"/>
    <s v="$0.03"/>
    <s v="$7.17"/>
    <s v="$1.54"/>
    <s v="$0"/>
    <n v="1.3157890000000001"/>
    <n v="1100"/>
    <n v="21.507401999999999"/>
    <n v="21.507401999999999"/>
    <n v="14"/>
    <n v="0"/>
    <n v="3"/>
    <n v="0"/>
    <n v="0"/>
    <n v="836"/>
    <s v="$22"/>
    <n v="14"/>
    <s v="$89"/>
    <n v="836"/>
    <n v="0"/>
    <n v="0"/>
    <n v="3"/>
    <n v="0"/>
    <n v="0"/>
    <n v="2"/>
    <x v="0"/>
  </r>
  <r>
    <s v="Ad 002"/>
    <s v="Ad Set 006"/>
    <x v="0"/>
    <s v="Campaign 28"/>
    <x v="0"/>
    <x v="20"/>
    <n v="2.3985409999999998"/>
    <n v="700"/>
    <n v="1"/>
    <n v="0"/>
    <n v="228"/>
    <n v="0"/>
    <n v="0"/>
    <n v="0"/>
    <n v="0"/>
    <n v="0"/>
    <n v="0"/>
    <n v="0"/>
    <s v="$0"/>
    <n v="2.3985409999999998"/>
    <s v="$0.01"/>
    <s v="$0"/>
    <s v="$2.40"/>
    <s v="$0"/>
    <n v="3.0701749999999999"/>
    <n v="700"/>
    <n v="2.3985409999999998"/>
    <n v="2.3985409999999998"/>
    <n v="1"/>
    <n v="0"/>
    <n v="0"/>
    <n v="0"/>
    <n v="0"/>
    <n v="228"/>
    <s v="$2"/>
    <n v="1"/>
    <s v="($2)"/>
    <n v="228"/>
    <n v="0"/>
    <n v="0"/>
    <n v="0"/>
    <n v="0"/>
    <n v="0"/>
    <n v="0"/>
    <x v="0"/>
  </r>
  <r>
    <s v="Ad 045"/>
    <s v="Ad Set 006"/>
    <x v="0"/>
    <s v="Campaign 28"/>
    <x v="0"/>
    <x v="20"/>
    <n v="2.99"/>
    <n v="1059"/>
    <n v="1"/>
    <n v="0"/>
    <n v="290"/>
    <n v="0"/>
    <n v="0"/>
    <n v="0"/>
    <n v="0"/>
    <n v="0"/>
    <n v="0"/>
    <n v="0"/>
    <s v="$0"/>
    <n v="2.99"/>
    <s v="$0.01"/>
    <s v="$0"/>
    <s v="$2.99"/>
    <s v="$0"/>
    <n v="3.6517240000000002"/>
    <n v="1059"/>
    <n v="2.99"/>
    <n v="2.99"/>
    <n v="1"/>
    <n v="0"/>
    <n v="0"/>
    <n v="0"/>
    <n v="0"/>
    <n v="290"/>
    <s v="$3"/>
    <n v="1"/>
    <s v="($3)"/>
    <n v="290"/>
    <n v="0"/>
    <n v="0"/>
    <n v="0"/>
    <n v="0"/>
    <n v="0"/>
    <n v="0"/>
    <x v="0"/>
  </r>
  <r>
    <s v="Ad 117"/>
    <s v="Ad Set 006"/>
    <x v="0"/>
    <s v="Campaign 28"/>
    <x v="0"/>
    <x v="20"/>
    <n v="0.81"/>
    <n v="369"/>
    <n v="1"/>
    <n v="0"/>
    <n v="158"/>
    <n v="0"/>
    <n v="0"/>
    <n v="0"/>
    <n v="0"/>
    <n v="0"/>
    <n v="0"/>
    <n v="0"/>
    <s v="$0"/>
    <n v="0.81"/>
    <s v="$0.01"/>
    <s v="$0"/>
    <s v="$0.81"/>
    <s v="$0"/>
    <n v="2.3354430000000002"/>
    <n v="369"/>
    <n v="0.81"/>
    <n v="0.81"/>
    <n v="1"/>
    <n v="0"/>
    <n v="0"/>
    <n v="0"/>
    <n v="0"/>
    <n v="158"/>
    <s v="$1"/>
    <n v="1"/>
    <s v="($1)"/>
    <n v="158"/>
    <n v="0"/>
    <n v="0"/>
    <n v="0"/>
    <n v="0"/>
    <n v="0"/>
    <n v="0"/>
    <x v="0"/>
  </r>
  <r>
    <s v="Ad 129"/>
    <s v="Ad Set 027"/>
    <x v="0"/>
    <s v="Campaign 28"/>
    <x v="0"/>
    <x v="20"/>
    <n v="1.5"/>
    <n v="90"/>
    <n v="1"/>
    <n v="0"/>
    <n v="84"/>
    <n v="0"/>
    <n v="0"/>
    <n v="0"/>
    <n v="0"/>
    <n v="0"/>
    <n v="0"/>
    <n v="0"/>
    <s v="$0"/>
    <n v="1.5"/>
    <s v="$0.02"/>
    <s v="$0"/>
    <s v="$1.50"/>
    <s v="$0"/>
    <n v="1.071429"/>
    <n v="90"/>
    <n v="1.5"/>
    <n v="1.5"/>
    <n v="1"/>
    <n v="0"/>
    <n v="0"/>
    <n v="0"/>
    <n v="0"/>
    <n v="84"/>
    <s v="$2"/>
    <n v="1"/>
    <s v="($2)"/>
    <n v="84"/>
    <n v="0"/>
    <n v="0"/>
    <n v="0"/>
    <n v="0"/>
    <n v="0"/>
    <n v="0"/>
    <x v="0"/>
  </r>
  <r>
    <s v="Ad 152"/>
    <s v="Ad Set 027"/>
    <x v="0"/>
    <s v="Campaign 28"/>
    <x v="0"/>
    <x v="20"/>
    <n v="0.64"/>
    <n v="46"/>
    <n v="1"/>
    <n v="0"/>
    <n v="46"/>
    <n v="0"/>
    <n v="0"/>
    <n v="0"/>
    <n v="0"/>
    <n v="0"/>
    <n v="0"/>
    <n v="0"/>
    <s v="$0"/>
    <n v="0.64"/>
    <s v="$0.01"/>
    <s v="$0"/>
    <s v="$0.64"/>
    <s v="$0"/>
    <n v="1"/>
    <n v="46"/>
    <n v="0.64"/>
    <n v="0.64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17"/>
    <s v="Ad Set 033"/>
    <x v="0"/>
    <s v="Campaign 28"/>
    <x v="0"/>
    <x v="20"/>
    <n v="0.48"/>
    <n v="27"/>
    <n v="1"/>
    <n v="0"/>
    <n v="24"/>
    <n v="0"/>
    <n v="0"/>
    <n v="0"/>
    <n v="0"/>
    <n v="0"/>
    <n v="0"/>
    <n v="0"/>
    <s v="$0"/>
    <n v="0.48"/>
    <s v="$0.02"/>
    <s v="$0"/>
    <s v="$0.48"/>
    <s v="$0"/>
    <n v="1.125"/>
    <n v="27"/>
    <n v="0.48"/>
    <n v="0.48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29"/>
    <s v="Ad Set 033"/>
    <x v="0"/>
    <s v="Campaign 28"/>
    <x v="0"/>
    <x v="20"/>
    <n v="1.73"/>
    <n v="72"/>
    <n v="2"/>
    <n v="0"/>
    <n v="65"/>
    <n v="0"/>
    <n v="0"/>
    <n v="0"/>
    <n v="0"/>
    <n v="0"/>
    <n v="0"/>
    <n v="0"/>
    <s v="$0"/>
    <n v="1.73"/>
    <s v="$0.03"/>
    <s v="$0"/>
    <s v="$0.87"/>
    <s v="$0"/>
    <n v="1.1076919999999999"/>
    <n v="72"/>
    <n v="1.73"/>
    <n v="1.73"/>
    <n v="2"/>
    <n v="0"/>
    <n v="0"/>
    <n v="0"/>
    <n v="0"/>
    <n v="65"/>
    <s v="$2"/>
    <n v="2"/>
    <s v="($2)"/>
    <n v="65"/>
    <n v="0"/>
    <n v="0"/>
    <n v="0"/>
    <n v="0"/>
    <n v="0"/>
    <n v="0"/>
    <x v="0"/>
  </r>
  <r>
    <s v="Ad 152"/>
    <s v="Ad Set 033"/>
    <x v="0"/>
    <s v="Campaign 28"/>
    <x v="0"/>
    <x v="20"/>
    <n v="1.19"/>
    <n v="60"/>
    <n v="1"/>
    <n v="0"/>
    <n v="53"/>
    <n v="0"/>
    <n v="0"/>
    <n v="0"/>
    <n v="0"/>
    <n v="0"/>
    <n v="0"/>
    <n v="0"/>
    <s v="$0"/>
    <n v="1.19"/>
    <s v="$0.02"/>
    <s v="$0"/>
    <s v="$1.19"/>
    <s v="$0"/>
    <n v="1.1320749999999999"/>
    <n v="60"/>
    <n v="1.19"/>
    <n v="1.1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74"/>
    <s v="Ad Set 037"/>
    <x v="0"/>
    <s v="Campaign 28"/>
    <x v="0"/>
    <x v="20"/>
    <n v="0.84"/>
    <n v="34"/>
    <n v="1"/>
    <n v="0"/>
    <n v="34"/>
    <n v="0"/>
    <n v="0"/>
    <n v="0"/>
    <n v="0"/>
    <n v="0"/>
    <n v="0"/>
    <n v="0"/>
    <s v="$0"/>
    <n v="0.84"/>
    <s v="$0.02"/>
    <s v="$0"/>
    <s v="$0.84"/>
    <s v="$0"/>
    <n v="1"/>
    <n v="34"/>
    <n v="0.84"/>
    <n v="0.84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04"/>
    <s v="Ad Set 055"/>
    <x v="0"/>
    <s v="Campaign 28"/>
    <x v="0"/>
    <x v="20"/>
    <n v="1.46"/>
    <n v="112"/>
    <n v="3"/>
    <n v="0"/>
    <n v="78"/>
    <n v="0"/>
    <n v="0"/>
    <n v="0"/>
    <n v="0"/>
    <n v="0"/>
    <n v="0"/>
    <n v="0"/>
    <s v="$0"/>
    <n v="1.46"/>
    <s v="$0.02"/>
    <s v="$0"/>
    <s v="$0.49"/>
    <s v="$0"/>
    <n v="1.435897"/>
    <n v="112"/>
    <n v="1.46"/>
    <n v="1.46"/>
    <n v="3"/>
    <n v="0"/>
    <n v="0"/>
    <n v="0"/>
    <n v="0"/>
    <n v="78"/>
    <s v="$1"/>
    <n v="3"/>
    <s v="($1)"/>
    <n v="78"/>
    <n v="0"/>
    <n v="0"/>
    <n v="0"/>
    <n v="0"/>
    <n v="0"/>
    <n v="0"/>
    <x v="0"/>
  </r>
  <r>
    <s v="Ad 021"/>
    <s v="Ad Set 055"/>
    <x v="0"/>
    <s v="Campaign 28"/>
    <x v="0"/>
    <x v="20"/>
    <n v="2.16"/>
    <n v="166"/>
    <n v="3"/>
    <n v="0"/>
    <n v="112"/>
    <n v="0"/>
    <n v="0"/>
    <n v="0"/>
    <n v="0"/>
    <n v="0"/>
    <n v="0"/>
    <n v="0"/>
    <s v="$0"/>
    <n v="2.16"/>
    <s v="$0.02"/>
    <s v="$0"/>
    <s v="$0.72"/>
    <s v="$0"/>
    <n v="1.482143"/>
    <n v="166"/>
    <n v="2.16"/>
    <n v="2.16"/>
    <n v="3"/>
    <n v="0"/>
    <n v="0"/>
    <n v="0"/>
    <n v="0"/>
    <n v="112"/>
    <s v="$2"/>
    <n v="3"/>
    <s v="($2)"/>
    <n v="112"/>
    <n v="0"/>
    <n v="0"/>
    <n v="0"/>
    <n v="0"/>
    <n v="0"/>
    <n v="0"/>
    <x v="0"/>
  </r>
  <r>
    <s v="Ad 045"/>
    <s v="Ad Set 055"/>
    <x v="0"/>
    <s v="Campaign 28"/>
    <x v="0"/>
    <x v="20"/>
    <n v="0.19"/>
    <n v="20"/>
    <n v="1"/>
    <n v="0"/>
    <n v="17"/>
    <n v="0"/>
    <n v="0"/>
    <n v="0"/>
    <n v="0"/>
    <n v="0"/>
    <n v="0"/>
    <n v="0"/>
    <s v="$0"/>
    <n v="0.19"/>
    <s v="$0.01"/>
    <s v="$0"/>
    <s v="$0.19"/>
    <s v="$0"/>
    <n v="1.176471"/>
    <n v="20"/>
    <n v="0.19"/>
    <n v="0.19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74"/>
    <s v="Ad Set 055"/>
    <x v="0"/>
    <s v="Campaign 28"/>
    <x v="0"/>
    <x v="20"/>
    <n v="0.45896199999999998"/>
    <n v="35"/>
    <n v="2"/>
    <n v="0"/>
    <n v="33"/>
    <n v="0"/>
    <n v="0"/>
    <n v="0"/>
    <n v="0"/>
    <n v="0"/>
    <n v="0"/>
    <n v="0"/>
    <s v="$0"/>
    <n v="0.45896199999999998"/>
    <s v="$0.01"/>
    <s v="$0"/>
    <s v="$0.23"/>
    <s v="$0"/>
    <n v="1.0606059999999999"/>
    <n v="35"/>
    <n v="0.45896199999999998"/>
    <n v="0.45896199999999998"/>
    <n v="2"/>
    <n v="0"/>
    <n v="0"/>
    <n v="0"/>
    <n v="0"/>
    <n v="33"/>
    <s v="$0"/>
    <n v="2"/>
    <s v="$0"/>
    <n v="33"/>
    <n v="0"/>
    <n v="0"/>
    <n v="0"/>
    <n v="0"/>
    <n v="0"/>
    <n v="0"/>
    <x v="0"/>
  </r>
  <r>
    <s v="Ad 117"/>
    <s v="Ad Set 055"/>
    <x v="0"/>
    <s v="Campaign 28"/>
    <x v="0"/>
    <x v="20"/>
    <n v="1.47"/>
    <n v="123"/>
    <n v="2"/>
    <n v="0"/>
    <n v="119"/>
    <n v="0"/>
    <n v="0"/>
    <n v="0"/>
    <n v="0"/>
    <n v="0"/>
    <n v="0"/>
    <n v="0"/>
    <s v="$0"/>
    <n v="1.47"/>
    <s v="$0.01"/>
    <s v="$0"/>
    <s v="$0.74"/>
    <s v="$0"/>
    <n v="1.0336129999999999"/>
    <n v="123"/>
    <n v="1.47"/>
    <n v="1.47"/>
    <n v="2"/>
    <n v="0"/>
    <n v="0"/>
    <n v="0"/>
    <n v="0"/>
    <n v="119"/>
    <s v="$1"/>
    <n v="2"/>
    <s v="($1)"/>
    <n v="119"/>
    <n v="0"/>
    <n v="0"/>
    <n v="0"/>
    <n v="0"/>
    <n v="0"/>
    <n v="0"/>
    <x v="0"/>
  </r>
  <r>
    <s v="Ad 078"/>
    <s v="Ad Set 055"/>
    <x v="0"/>
    <s v="Campaign 28"/>
    <x v="0"/>
    <x v="20"/>
    <n v="0.75"/>
    <n v="62"/>
    <n v="1"/>
    <n v="0"/>
    <n v="55"/>
    <n v="0"/>
    <n v="1"/>
    <n v="0"/>
    <n v="1"/>
    <n v="0"/>
    <n v="0"/>
    <n v="0"/>
    <s v="$0"/>
    <n v="0.75"/>
    <s v="$0.01"/>
    <s v="$0.75"/>
    <s v="$0.75"/>
    <s v="$0"/>
    <n v="1.127273"/>
    <n v="62"/>
    <n v="0.75"/>
    <n v="0.75"/>
    <n v="1"/>
    <n v="0"/>
    <n v="0"/>
    <n v="0"/>
    <n v="1"/>
    <n v="55"/>
    <s v="$1"/>
    <n v="1"/>
    <s v="($1)"/>
    <n v="55"/>
    <n v="1"/>
    <n v="0"/>
    <n v="1"/>
    <n v="0"/>
    <n v="0"/>
    <n v="0"/>
    <x v="0"/>
  </r>
  <r>
    <s v="Ad 004"/>
    <s v="Ad Set 060"/>
    <x v="0"/>
    <s v="Campaign 28"/>
    <x v="0"/>
    <x v="20"/>
    <n v="0.59"/>
    <n v="285"/>
    <n v="1"/>
    <n v="0"/>
    <n v="122"/>
    <n v="0"/>
    <n v="0"/>
    <n v="0"/>
    <n v="0"/>
    <n v="0"/>
    <n v="0"/>
    <n v="0"/>
    <s v="$0"/>
    <n v="0.59"/>
    <s v="$0.00"/>
    <s v="$0"/>
    <s v="$0.59"/>
    <s v="$0"/>
    <n v="2.3360660000000002"/>
    <n v="285"/>
    <n v="0.59"/>
    <n v="0.59"/>
    <n v="1"/>
    <n v="0"/>
    <n v="0"/>
    <n v="0"/>
    <n v="0"/>
    <n v="122"/>
    <s v="$1"/>
    <n v="1"/>
    <s v="($1)"/>
    <n v="122"/>
    <n v="0"/>
    <n v="0"/>
    <n v="0"/>
    <n v="0"/>
    <n v="0"/>
    <n v="0"/>
    <x v="0"/>
  </r>
  <r>
    <s v="Ad 074"/>
    <s v="Ad Set 060"/>
    <x v="0"/>
    <s v="Campaign 28"/>
    <x v="0"/>
    <x v="20"/>
    <n v="0.21"/>
    <n v="189"/>
    <n v="1"/>
    <n v="0"/>
    <n v="67"/>
    <n v="0"/>
    <n v="0"/>
    <n v="0"/>
    <n v="0"/>
    <n v="0"/>
    <n v="0"/>
    <n v="0"/>
    <s v="$0"/>
    <n v="0.21"/>
    <s v="$0.00"/>
    <s v="$0"/>
    <s v="$0.21"/>
    <s v="$0"/>
    <n v="2.8208959999999998"/>
    <n v="189"/>
    <n v="0.21"/>
    <n v="0.21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21"/>
    <s v="Ad Set 078"/>
    <x v="0"/>
    <s v="Campaign 28"/>
    <x v="0"/>
    <x v="20"/>
    <n v="0.08"/>
    <n v="15"/>
    <n v="1"/>
    <n v="0"/>
    <n v="5"/>
    <n v="0"/>
    <n v="0"/>
    <n v="0"/>
    <n v="0"/>
    <n v="0"/>
    <n v="0"/>
    <n v="0"/>
    <s v="$0"/>
    <n v="0.08"/>
    <s v="$0.02"/>
    <s v="$0"/>
    <s v="$0.08"/>
    <s v="$0"/>
    <n v="3"/>
    <n v="15"/>
    <n v="0.08"/>
    <n v="0.08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59"/>
    <s v="Ad Set 078"/>
    <x v="0"/>
    <s v="Campaign 28"/>
    <x v="0"/>
    <x v="20"/>
    <n v="0.12"/>
    <n v="51"/>
    <n v="1"/>
    <n v="0"/>
    <n v="13"/>
    <n v="0"/>
    <n v="0"/>
    <n v="0"/>
    <n v="0"/>
    <n v="0"/>
    <n v="0"/>
    <n v="0"/>
    <s v="$0"/>
    <n v="0.12"/>
    <s v="$0.01"/>
    <s v="$0"/>
    <s v="$0.12"/>
    <s v="$0"/>
    <n v="3.9230770000000001"/>
    <n v="51"/>
    <n v="0.12"/>
    <n v="0.1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52"/>
    <s v="Ad Set 082"/>
    <x v="0"/>
    <s v="Campaign 28"/>
    <x v="0"/>
    <x v="20"/>
    <n v="1.37"/>
    <n v="82"/>
    <n v="2"/>
    <n v="0"/>
    <n v="77"/>
    <n v="0"/>
    <n v="0"/>
    <n v="0"/>
    <n v="0"/>
    <n v="0"/>
    <n v="0"/>
    <n v="0"/>
    <s v="$0"/>
    <n v="1.37"/>
    <s v="$0.02"/>
    <s v="$0"/>
    <s v="$0.69"/>
    <s v="$0"/>
    <n v="1.064935"/>
    <n v="82"/>
    <n v="1.37"/>
    <n v="1.37"/>
    <n v="2"/>
    <n v="0"/>
    <n v="0"/>
    <n v="0"/>
    <n v="0"/>
    <n v="77"/>
    <s v="$1"/>
    <n v="2"/>
    <s v="($1)"/>
    <n v="77"/>
    <n v="0"/>
    <n v="0"/>
    <n v="0"/>
    <n v="0"/>
    <n v="0"/>
    <n v="0"/>
    <x v="0"/>
  </r>
  <r>
    <s v="Ad 021"/>
    <s v="Ad Set 085"/>
    <x v="0"/>
    <s v="Campaign 28"/>
    <x v="0"/>
    <x v="20"/>
    <n v="10.618922"/>
    <n v="419"/>
    <n v="6"/>
    <n v="0"/>
    <n v="262"/>
    <n v="0"/>
    <n v="0"/>
    <n v="0"/>
    <n v="0"/>
    <n v="0"/>
    <n v="0"/>
    <n v="0"/>
    <s v="$0"/>
    <n v="10.618922"/>
    <s v="$0.04"/>
    <s v="$0"/>
    <s v="$1.77"/>
    <s v="$0"/>
    <n v="1.599237"/>
    <n v="419"/>
    <n v="10.618922"/>
    <n v="10.618922"/>
    <n v="6"/>
    <n v="0"/>
    <n v="0"/>
    <n v="0"/>
    <n v="0"/>
    <n v="262"/>
    <s v="$11"/>
    <n v="6"/>
    <s v="($11)"/>
    <n v="262"/>
    <n v="0"/>
    <n v="0"/>
    <n v="0"/>
    <n v="0"/>
    <n v="0"/>
    <n v="0"/>
    <x v="0"/>
  </r>
  <r>
    <s v="Ad 078"/>
    <s v="Ad Set 085"/>
    <x v="0"/>
    <s v="Campaign 28"/>
    <x v="0"/>
    <x v="20"/>
    <n v="4.32"/>
    <n v="124"/>
    <n v="4"/>
    <n v="0"/>
    <n v="112"/>
    <n v="0"/>
    <n v="0"/>
    <n v="0"/>
    <n v="0"/>
    <n v="0"/>
    <n v="0"/>
    <n v="0"/>
    <s v="$0"/>
    <n v="4.32"/>
    <s v="$0.04"/>
    <s v="$0"/>
    <s v="$1.08"/>
    <s v="$0"/>
    <n v="1.107143"/>
    <n v="124"/>
    <n v="4.32"/>
    <n v="4.32"/>
    <n v="4"/>
    <n v="0"/>
    <n v="0"/>
    <n v="0"/>
    <n v="0"/>
    <n v="112"/>
    <s v="$4"/>
    <n v="4"/>
    <s v="($4)"/>
    <n v="112"/>
    <n v="0"/>
    <n v="0"/>
    <n v="0"/>
    <n v="0"/>
    <n v="0"/>
    <n v="0"/>
    <x v="0"/>
  </r>
  <r>
    <s v="Ad 079"/>
    <s v="Ad Set 085"/>
    <x v="0"/>
    <s v="Campaign 28"/>
    <x v="0"/>
    <x v="20"/>
    <n v="7.4295780000000002"/>
    <n v="268"/>
    <n v="4"/>
    <n v="0"/>
    <n v="240"/>
    <n v="0"/>
    <n v="0"/>
    <n v="0"/>
    <n v="0"/>
    <n v="0"/>
    <n v="0"/>
    <n v="0"/>
    <s v="$0"/>
    <n v="7.4295780000000002"/>
    <s v="$0.03"/>
    <s v="$0"/>
    <s v="$1.86"/>
    <s v="$0"/>
    <n v="1.1166670000000001"/>
    <n v="268"/>
    <n v="7.4295780000000002"/>
    <n v="7.4295780000000002"/>
    <n v="4"/>
    <n v="0"/>
    <n v="0"/>
    <n v="0"/>
    <n v="0"/>
    <n v="240"/>
    <s v="$7"/>
    <n v="4"/>
    <s v="($7)"/>
    <n v="240"/>
    <n v="0"/>
    <n v="0"/>
    <n v="0"/>
    <n v="0"/>
    <n v="0"/>
    <n v="0"/>
    <x v="0"/>
  </r>
  <r>
    <s v="Ad 104"/>
    <s v="Ad Set 085"/>
    <x v="0"/>
    <s v="Campaign 28"/>
    <x v="0"/>
    <x v="20"/>
    <n v="7.2682029999999997"/>
    <n v="275"/>
    <n v="5"/>
    <n v="0"/>
    <n v="198"/>
    <n v="0"/>
    <n v="0"/>
    <n v="0"/>
    <n v="0"/>
    <n v="0"/>
    <n v="0"/>
    <n v="0"/>
    <s v="$0"/>
    <n v="7.2682029999999997"/>
    <s v="$0.04"/>
    <s v="$0"/>
    <s v="$1.45"/>
    <s v="$0"/>
    <n v="1.388889"/>
    <n v="275"/>
    <n v="7.2682029999999997"/>
    <n v="7.2682029999999997"/>
    <n v="5"/>
    <n v="0"/>
    <n v="0"/>
    <n v="0"/>
    <n v="0"/>
    <n v="198"/>
    <s v="$7"/>
    <n v="5"/>
    <s v="($7)"/>
    <n v="198"/>
    <n v="0"/>
    <n v="0"/>
    <n v="0"/>
    <n v="0"/>
    <n v="0"/>
    <n v="0"/>
    <x v="0"/>
  </r>
  <r>
    <s v="Ad 004"/>
    <s v="Ad Set 085"/>
    <x v="0"/>
    <s v="Campaign 28"/>
    <x v="0"/>
    <x v="20"/>
    <n v="25.584782000000001"/>
    <n v="994"/>
    <n v="14"/>
    <n v="0"/>
    <n v="572"/>
    <n v="0"/>
    <n v="2"/>
    <n v="0"/>
    <n v="2"/>
    <n v="0"/>
    <n v="0"/>
    <n v="0"/>
    <s v="$0"/>
    <n v="25.584782000000001"/>
    <s v="$0.04"/>
    <s v="$12.79"/>
    <s v="$1.83"/>
    <s v="$0"/>
    <n v="1.737762"/>
    <n v="994"/>
    <n v="25.584782000000001"/>
    <n v="25.584782000000001"/>
    <n v="14"/>
    <n v="0"/>
    <n v="0"/>
    <n v="0"/>
    <n v="2"/>
    <n v="572"/>
    <s v="$26"/>
    <n v="14"/>
    <s v="($26)"/>
    <n v="572"/>
    <n v="2"/>
    <n v="0"/>
    <n v="2"/>
    <n v="0"/>
    <n v="0"/>
    <n v="0"/>
    <x v="0"/>
  </r>
  <r>
    <s v="Ad 129"/>
    <s v="Ad Set 085"/>
    <x v="0"/>
    <s v="Campaign 28"/>
    <x v="0"/>
    <x v="20"/>
    <n v="4.6882590000000004"/>
    <n v="141"/>
    <n v="1"/>
    <n v="0"/>
    <n v="140"/>
    <n v="0"/>
    <n v="2"/>
    <n v="0"/>
    <n v="2"/>
    <n v="0"/>
    <n v="0"/>
    <n v="0"/>
    <s v="$0"/>
    <n v="4.6882590000000004"/>
    <s v="$0.03"/>
    <s v="$2.34"/>
    <s v="$4.69"/>
    <s v="$0"/>
    <n v="1.0071429999999999"/>
    <n v="141"/>
    <n v="4.6882590000000004"/>
    <n v="4.6882590000000004"/>
    <n v="1"/>
    <n v="0"/>
    <n v="0"/>
    <n v="0"/>
    <n v="2"/>
    <n v="140"/>
    <s v="$5"/>
    <n v="1"/>
    <s v="($5)"/>
    <n v="140"/>
    <n v="2"/>
    <n v="0"/>
    <n v="2"/>
    <n v="0"/>
    <n v="0"/>
    <n v="0"/>
    <x v="0"/>
  </r>
  <r>
    <s v="Ad 021"/>
    <s v="Ad Set 097"/>
    <x v="0"/>
    <s v="Campaign 28"/>
    <x v="0"/>
    <x v="20"/>
    <n v="1.63913"/>
    <n v="467"/>
    <n v="1"/>
    <n v="0"/>
    <n v="138"/>
    <n v="0"/>
    <n v="0"/>
    <n v="0"/>
    <n v="0"/>
    <n v="0"/>
    <n v="0"/>
    <n v="0"/>
    <s v="$0"/>
    <n v="1.63913"/>
    <s v="$0.01"/>
    <s v="$0"/>
    <s v="$1.64"/>
    <s v="$0"/>
    <n v="3.384058"/>
    <n v="467"/>
    <n v="1.63913"/>
    <n v="1.63913"/>
    <n v="1"/>
    <n v="0"/>
    <n v="0"/>
    <n v="0"/>
    <n v="0"/>
    <n v="138"/>
    <s v="$2"/>
    <n v="1"/>
    <s v="($2)"/>
    <n v="138"/>
    <n v="0"/>
    <n v="0"/>
    <n v="0"/>
    <n v="0"/>
    <n v="0"/>
    <n v="0"/>
    <x v="0"/>
  </r>
  <r>
    <s v="Ad 077"/>
    <s v="Ad Set 097"/>
    <x v="0"/>
    <s v="Campaign 28"/>
    <x v="0"/>
    <x v="20"/>
    <n v="1.55"/>
    <n v="446"/>
    <n v="1"/>
    <n v="0"/>
    <n v="138"/>
    <n v="0"/>
    <n v="0"/>
    <n v="0"/>
    <n v="0"/>
    <n v="0"/>
    <n v="0"/>
    <n v="0"/>
    <s v="$0"/>
    <n v="1.55"/>
    <s v="$0.01"/>
    <s v="$0"/>
    <s v="$1.55"/>
    <s v="$0"/>
    <n v="3.231884"/>
    <n v="446"/>
    <n v="1.55"/>
    <n v="1.55"/>
    <n v="1"/>
    <n v="0"/>
    <n v="0"/>
    <n v="0"/>
    <n v="0"/>
    <n v="138"/>
    <s v="$2"/>
    <n v="1"/>
    <s v="($2)"/>
    <n v="138"/>
    <n v="0"/>
    <n v="0"/>
    <n v="0"/>
    <n v="0"/>
    <n v="0"/>
    <n v="0"/>
    <x v="0"/>
  </r>
  <r>
    <s v="Ad 140"/>
    <s v="Ad Set 097"/>
    <x v="0"/>
    <s v="Campaign 28"/>
    <x v="0"/>
    <x v="20"/>
    <n v="2.33"/>
    <n v="806"/>
    <n v="1"/>
    <n v="0"/>
    <n v="208"/>
    <n v="0"/>
    <n v="0"/>
    <n v="0"/>
    <n v="0"/>
    <n v="0"/>
    <n v="0"/>
    <n v="0"/>
    <s v="$0"/>
    <n v="2.33"/>
    <s v="$0.01"/>
    <s v="$0"/>
    <s v="$2.33"/>
    <s v="$0"/>
    <n v="3.875"/>
    <n v="806"/>
    <n v="2.33"/>
    <n v="2.33"/>
    <n v="1"/>
    <n v="0"/>
    <n v="0"/>
    <n v="0"/>
    <n v="0"/>
    <n v="208"/>
    <s v="$2"/>
    <n v="1"/>
    <s v="($2)"/>
    <n v="208"/>
    <n v="0"/>
    <n v="0"/>
    <n v="0"/>
    <n v="0"/>
    <n v="0"/>
    <n v="0"/>
    <x v="0"/>
  </r>
  <r>
    <s v="Ad 146"/>
    <s v="Ad Set 097"/>
    <x v="0"/>
    <s v="Campaign 28"/>
    <x v="0"/>
    <x v="20"/>
    <n v="1.25"/>
    <n v="433"/>
    <n v="2"/>
    <n v="0"/>
    <n v="96"/>
    <n v="0"/>
    <n v="0"/>
    <n v="0"/>
    <n v="0"/>
    <n v="0"/>
    <n v="0"/>
    <n v="0"/>
    <s v="$0"/>
    <n v="1.25"/>
    <s v="$0.01"/>
    <s v="$0"/>
    <s v="$0.63"/>
    <s v="$0"/>
    <n v="4.5104170000000003"/>
    <n v="433"/>
    <n v="1.25"/>
    <n v="1.25"/>
    <n v="2"/>
    <n v="0"/>
    <n v="0"/>
    <n v="0"/>
    <n v="0"/>
    <n v="96"/>
    <s v="$1"/>
    <n v="2"/>
    <s v="($1)"/>
    <n v="96"/>
    <n v="0"/>
    <n v="0"/>
    <n v="0"/>
    <n v="0"/>
    <n v="0"/>
    <n v="0"/>
    <x v="0"/>
  </r>
  <r>
    <s v="Ad 152"/>
    <s v="Ad Set 097"/>
    <x v="0"/>
    <s v="Campaign 28"/>
    <x v="0"/>
    <x v="20"/>
    <n v="7.5690939999999998"/>
    <n v="2520"/>
    <n v="1"/>
    <n v="0"/>
    <n v="366"/>
    <n v="0"/>
    <n v="0"/>
    <n v="0"/>
    <n v="0"/>
    <n v="0"/>
    <n v="0"/>
    <n v="0"/>
    <s v="$0"/>
    <n v="7.5690939999999998"/>
    <s v="$0.02"/>
    <s v="$0"/>
    <s v="$7.57"/>
    <s v="$0"/>
    <n v="6.8852460000000004"/>
    <n v="2520"/>
    <n v="7.5690939999999998"/>
    <n v="7.5690939999999998"/>
    <n v="1"/>
    <n v="0"/>
    <n v="0"/>
    <n v="0"/>
    <n v="0"/>
    <n v="366"/>
    <s v="$8"/>
    <n v="1"/>
    <s v="($8)"/>
    <n v="366"/>
    <n v="0"/>
    <n v="0"/>
    <n v="0"/>
    <n v="0"/>
    <n v="0"/>
    <n v="0"/>
    <x v="0"/>
  </r>
  <r>
    <s v="Ad 074"/>
    <s v="Ad Set 130"/>
    <x v="0"/>
    <s v="Campaign 28"/>
    <x v="0"/>
    <x v="20"/>
    <n v="0.43"/>
    <n v="28"/>
    <n v="1"/>
    <n v="0"/>
    <n v="26"/>
    <n v="0"/>
    <n v="0"/>
    <n v="0"/>
    <n v="0"/>
    <n v="0"/>
    <n v="0"/>
    <n v="0"/>
    <s v="$0"/>
    <n v="0.43"/>
    <s v="$0.02"/>
    <s v="$0"/>
    <s v="$0.43"/>
    <s v="$0"/>
    <n v="1.0769230000000001"/>
    <n v="28"/>
    <n v="0.43"/>
    <n v="0.43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77"/>
    <s v="Ad Set 130"/>
    <x v="0"/>
    <s v="Campaign 28"/>
    <x v="0"/>
    <x v="20"/>
    <n v="1.67"/>
    <n v="83"/>
    <n v="2"/>
    <n v="0"/>
    <n v="80"/>
    <n v="0"/>
    <n v="0"/>
    <n v="0"/>
    <n v="0"/>
    <n v="0"/>
    <n v="0"/>
    <n v="0"/>
    <s v="$0"/>
    <n v="1.67"/>
    <s v="$0.02"/>
    <s v="$0"/>
    <s v="$0.84"/>
    <s v="$0"/>
    <n v="1.0375000000000001"/>
    <n v="83"/>
    <n v="1.67"/>
    <n v="1.67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120"/>
    <s v="Ad Set 130"/>
    <x v="0"/>
    <s v="Campaign 28"/>
    <x v="0"/>
    <x v="20"/>
    <n v="1.24"/>
    <n v="58"/>
    <n v="1"/>
    <n v="0"/>
    <n v="52"/>
    <n v="0"/>
    <n v="0"/>
    <n v="0"/>
    <n v="0"/>
    <n v="0"/>
    <n v="0"/>
    <n v="0"/>
    <s v="$0"/>
    <n v="1.24"/>
    <s v="$0.02"/>
    <s v="$0"/>
    <s v="$1.24"/>
    <s v="$0"/>
    <n v="1.1153850000000001"/>
    <n v="58"/>
    <n v="1.24"/>
    <n v="1.2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29"/>
    <s v="Ad Set 130"/>
    <x v="0"/>
    <s v="Campaign 28"/>
    <x v="0"/>
    <x v="20"/>
    <n v="1.24"/>
    <n v="59"/>
    <n v="3"/>
    <n v="0"/>
    <n v="58"/>
    <n v="0"/>
    <n v="0"/>
    <n v="0"/>
    <n v="0"/>
    <n v="0"/>
    <n v="0"/>
    <n v="0"/>
    <s v="$0"/>
    <n v="1.24"/>
    <s v="$0.02"/>
    <s v="$0"/>
    <s v="$0.41"/>
    <s v="$0"/>
    <n v="1.0172410000000001"/>
    <n v="59"/>
    <n v="1.24"/>
    <n v="1.24"/>
    <n v="3"/>
    <n v="0"/>
    <n v="0"/>
    <n v="0"/>
    <n v="0"/>
    <n v="58"/>
    <s v="$1"/>
    <n v="3"/>
    <s v="($1)"/>
    <n v="58"/>
    <n v="0"/>
    <n v="0"/>
    <n v="0"/>
    <n v="0"/>
    <n v="0"/>
    <n v="0"/>
    <x v="0"/>
  </r>
  <r>
    <s v="Ad 152"/>
    <s v="Ad Set 130"/>
    <x v="0"/>
    <s v="Campaign 28"/>
    <x v="0"/>
    <x v="20"/>
    <n v="3.33"/>
    <n v="169"/>
    <n v="4"/>
    <n v="0"/>
    <n v="166"/>
    <n v="0"/>
    <n v="0"/>
    <n v="0"/>
    <n v="0"/>
    <n v="0"/>
    <n v="0"/>
    <n v="0"/>
    <s v="$0"/>
    <n v="3.33"/>
    <s v="$0.02"/>
    <s v="$0"/>
    <s v="$0.83"/>
    <s v="$0"/>
    <n v="1.0180720000000001"/>
    <n v="169"/>
    <n v="3.33"/>
    <n v="3.33"/>
    <n v="4"/>
    <n v="0"/>
    <n v="0"/>
    <n v="0"/>
    <n v="0"/>
    <n v="166"/>
    <s v="$3"/>
    <n v="4"/>
    <s v="($3)"/>
    <n v="166"/>
    <n v="0"/>
    <n v="0"/>
    <n v="0"/>
    <n v="0"/>
    <n v="0"/>
    <n v="0"/>
    <x v="0"/>
  </r>
  <r>
    <s v="Ad 137"/>
    <s v="Ad Set 085"/>
    <x v="0"/>
    <s v="Campaign 28"/>
    <x v="0"/>
    <x v="20"/>
    <n v="1.3"/>
    <n v="46"/>
    <n v="1"/>
    <n v="0"/>
    <n v="40"/>
    <n v="0"/>
    <n v="0"/>
    <n v="0"/>
    <n v="0"/>
    <n v="0"/>
    <n v="0"/>
    <n v="0"/>
    <s v="$0"/>
    <n v="1.3"/>
    <s v="$0.03"/>
    <s v="$0"/>
    <s v="$1.30"/>
    <s v="$0"/>
    <n v="1.1499999999999999"/>
    <n v="46"/>
    <n v="1.3"/>
    <n v="1.3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37"/>
    <s v="Ad Set 082"/>
    <x v="0"/>
    <s v="Campaign 28"/>
    <x v="0"/>
    <x v="20"/>
    <n v="0.52"/>
    <n v="27"/>
    <n v="1"/>
    <n v="0"/>
    <n v="22"/>
    <n v="0"/>
    <n v="0"/>
    <n v="0"/>
    <n v="0"/>
    <n v="0"/>
    <n v="0"/>
    <n v="0"/>
    <s v="$0"/>
    <n v="0.52"/>
    <s v="$0.02"/>
    <s v="$0"/>
    <s v="$0.52"/>
    <s v="$0"/>
    <n v="1.2272730000000001"/>
    <n v="27"/>
    <n v="0.52"/>
    <n v="0.52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74"/>
    <s v="Ad Set 027"/>
    <x v="0"/>
    <s v="Campaign 28"/>
    <x v="0"/>
    <x v="20"/>
    <n v="2.0299999999999998"/>
    <n v="124"/>
    <n v="6"/>
    <n v="0"/>
    <n v="110"/>
    <n v="0"/>
    <n v="1"/>
    <n v="0"/>
    <n v="1"/>
    <n v="0"/>
    <n v="0"/>
    <n v="0"/>
    <s v="$0"/>
    <n v="2.0299999999999998"/>
    <s v="$0.02"/>
    <s v="$2.03"/>
    <s v="$0.34"/>
    <s v="$0"/>
    <n v="1.127273"/>
    <n v="124"/>
    <n v="2.0299999999999998"/>
    <n v="2.0299999999999998"/>
    <n v="6"/>
    <n v="0"/>
    <n v="0"/>
    <n v="0"/>
    <n v="1"/>
    <n v="110"/>
    <s v="$2"/>
    <n v="6"/>
    <s v="($2)"/>
    <n v="110"/>
    <n v="1"/>
    <n v="0"/>
    <n v="1"/>
    <n v="0"/>
    <n v="0"/>
    <n v="0"/>
    <x v="0"/>
  </r>
  <r>
    <s v="Ad 078"/>
    <s v="Ad Set 097"/>
    <x v="0"/>
    <s v="Campaign 28"/>
    <x v="0"/>
    <x v="20"/>
    <n v="0.34"/>
    <n v="102"/>
    <n v="1"/>
    <n v="0"/>
    <n v="43"/>
    <n v="0"/>
    <n v="0"/>
    <n v="0"/>
    <n v="0"/>
    <n v="0"/>
    <n v="0"/>
    <n v="0"/>
    <s v="$0"/>
    <n v="0.34"/>
    <s v="$0.01"/>
    <s v="$0"/>
    <s v="$0.34"/>
    <s v="$0"/>
    <n v="2.372093"/>
    <n v="102"/>
    <n v="0.34"/>
    <n v="0.34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7"/>
    <s v="Ad Set 085"/>
    <x v="0"/>
    <s v="Campaign 28"/>
    <x v="0"/>
    <x v="20"/>
    <n v="13.799682000000001"/>
    <n v="460"/>
    <n v="8"/>
    <n v="0"/>
    <n v="360"/>
    <n v="0"/>
    <n v="1"/>
    <n v="0"/>
    <n v="1"/>
    <n v="0"/>
    <n v="1"/>
    <n v="127.87"/>
    <s v="$127.87"/>
    <n v="13.799682000000001"/>
    <s v="$0.04"/>
    <s v="$13.80"/>
    <s v="$1.72"/>
    <s v="$0"/>
    <n v="1.2777780000000001"/>
    <n v="460"/>
    <n v="13.799682000000001"/>
    <n v="13.799682000000001"/>
    <n v="8"/>
    <n v="0"/>
    <n v="0"/>
    <n v="0"/>
    <n v="1"/>
    <n v="360"/>
    <s v="$14"/>
    <n v="8"/>
    <s v="$114"/>
    <n v="360"/>
    <n v="1"/>
    <n v="0"/>
    <n v="1"/>
    <n v="0"/>
    <n v="0"/>
    <n v="1"/>
    <x v="0"/>
  </r>
  <r>
    <s v="Ad 120"/>
    <s v="Ad Set 055"/>
    <x v="0"/>
    <s v="Campaign 28"/>
    <x v="0"/>
    <x v="20"/>
    <n v="0.44"/>
    <n v="29"/>
    <n v="1"/>
    <n v="0"/>
    <n v="26"/>
    <n v="0"/>
    <n v="0"/>
    <n v="0"/>
    <n v="0"/>
    <n v="0"/>
    <n v="1"/>
    <n v="69.05"/>
    <s v="$69.05"/>
    <n v="0.44"/>
    <s v="$0.02"/>
    <s v="$0"/>
    <s v="$0.44"/>
    <s v="$0"/>
    <n v="1.1153850000000001"/>
    <n v="29"/>
    <n v="0.44"/>
    <n v="0.44"/>
    <n v="1"/>
    <n v="0"/>
    <n v="0"/>
    <n v="0"/>
    <n v="0"/>
    <n v="26"/>
    <s v="$0"/>
    <n v="1"/>
    <s v="$69"/>
    <n v="26"/>
    <n v="0"/>
    <n v="0"/>
    <n v="0"/>
    <n v="0"/>
    <n v="0"/>
    <n v="1"/>
    <x v="0"/>
  </r>
  <r>
    <s v="Ad 077"/>
    <s v="Ad Set 082"/>
    <x v="0"/>
    <s v="Campaign 28"/>
    <x v="0"/>
    <x v="20"/>
    <n v="7.0000000000000007E-2"/>
    <n v="6"/>
    <n v="1"/>
    <n v="1"/>
    <n v="6"/>
    <n v="0"/>
    <n v="0"/>
    <n v="0"/>
    <n v="1"/>
    <n v="0"/>
    <n v="0"/>
    <n v="0"/>
    <s v="$0"/>
    <n v="7.0000000000000007E-2"/>
    <s v="$0.01"/>
    <s v="$0.07"/>
    <s v="$0.07"/>
    <s v="$0"/>
    <n v="1"/>
    <n v="6"/>
    <n v="7.0000000000000007E-2"/>
    <n v="7.0000000000000007E-2"/>
    <n v="1"/>
    <n v="0"/>
    <n v="1"/>
    <n v="0"/>
    <n v="0"/>
    <n v="6"/>
    <s v="$0"/>
    <n v="1"/>
    <s v="$0"/>
    <n v="6"/>
    <n v="0"/>
    <n v="0"/>
    <n v="1"/>
    <n v="0"/>
    <n v="0"/>
    <n v="0"/>
    <x v="0"/>
  </r>
  <r>
    <s v="Ad 152"/>
    <s v="Ad Set 085"/>
    <x v="0"/>
    <s v="Campaign 28"/>
    <x v="0"/>
    <x v="20"/>
    <n v="12.368005999999999"/>
    <n v="446"/>
    <n v="3"/>
    <n v="1"/>
    <n v="328"/>
    <n v="0"/>
    <n v="0"/>
    <n v="0"/>
    <n v="1"/>
    <n v="0"/>
    <n v="0"/>
    <n v="0"/>
    <s v="$0"/>
    <n v="12.368005999999999"/>
    <s v="$0.04"/>
    <s v="$12.37"/>
    <s v="$4.12"/>
    <s v="$0"/>
    <n v="1.359756"/>
    <n v="446"/>
    <n v="12.368005999999999"/>
    <n v="12.368005999999999"/>
    <n v="3"/>
    <n v="0"/>
    <n v="1"/>
    <n v="0"/>
    <n v="0"/>
    <n v="328"/>
    <s v="$12"/>
    <n v="3"/>
    <s v="($12)"/>
    <n v="328"/>
    <n v="0"/>
    <n v="0"/>
    <n v="1"/>
    <n v="0"/>
    <n v="0"/>
    <n v="0"/>
    <x v="0"/>
  </r>
  <r>
    <s v="Ad 003"/>
    <s v="Ad Set 091"/>
    <x v="0"/>
    <s v="Campaign 30"/>
    <x v="0"/>
    <x v="20"/>
    <n v="0.54998800000000003"/>
    <n v="29"/>
    <n v="1"/>
    <n v="0"/>
    <n v="18"/>
    <n v="0"/>
    <n v="0"/>
    <n v="0"/>
    <n v="0"/>
    <n v="0"/>
    <n v="0"/>
    <n v="0"/>
    <s v="$0"/>
    <n v="0.54998800000000003"/>
    <s v="$0.03"/>
    <s v="$0"/>
    <s v="$0.55"/>
    <s v="$0"/>
    <n v="1.611111"/>
    <n v="29"/>
    <n v="0.54998800000000003"/>
    <n v="0.54998800000000003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83"/>
    <s v="Ad Set 118"/>
    <x v="0"/>
    <s v="Campaign 30"/>
    <x v="0"/>
    <x v="20"/>
    <n v="0.19"/>
    <n v="1"/>
    <n v="1"/>
    <n v="0"/>
    <n v="1"/>
    <n v="0"/>
    <n v="0"/>
    <n v="0"/>
    <n v="0"/>
    <n v="0"/>
    <n v="0"/>
    <n v="0"/>
    <s v="$0"/>
    <n v="0.19"/>
    <s v="$0.19"/>
    <s v="$0"/>
    <s v="$0.19"/>
    <s v="$0"/>
    <n v="1"/>
    <n v="1"/>
    <n v="0.19"/>
    <n v="0.19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28"/>
    <s v="Ad Set 064"/>
    <x v="0"/>
    <s v="Campaign 30"/>
    <x v="0"/>
    <x v="20"/>
    <n v="0.35"/>
    <n v="10"/>
    <n v="1"/>
    <n v="0"/>
    <n v="7"/>
    <n v="0"/>
    <n v="0"/>
    <n v="0"/>
    <n v="0"/>
    <n v="0"/>
    <n v="1"/>
    <n v="14.45"/>
    <s v="$14.45"/>
    <n v="0.35"/>
    <s v="$0.05"/>
    <s v="$0"/>
    <s v="$0.35"/>
    <s v="$0"/>
    <n v="1.428571"/>
    <n v="10"/>
    <n v="0.35"/>
    <n v="0.35"/>
    <n v="1"/>
    <n v="0"/>
    <n v="0"/>
    <n v="0"/>
    <n v="0"/>
    <n v="7"/>
    <s v="$0"/>
    <n v="1"/>
    <s v="$14"/>
    <n v="7"/>
    <n v="0"/>
    <n v="0"/>
    <n v="0"/>
    <n v="0"/>
    <n v="0"/>
    <n v="1"/>
    <x v="0"/>
  </r>
  <r>
    <s v="Ad 129"/>
    <s v="Ad Set 020"/>
    <x v="0"/>
    <s v="Campaign 33"/>
    <x v="0"/>
    <x v="20"/>
    <n v="0.12"/>
    <n v="42"/>
    <n v="1"/>
    <n v="0"/>
    <n v="41"/>
    <n v="0"/>
    <n v="0"/>
    <n v="0"/>
    <n v="0"/>
    <n v="0"/>
    <n v="0"/>
    <n v="0"/>
    <s v="$0"/>
    <n v="0.12"/>
    <s v="$0.00"/>
    <s v="$0"/>
    <s v="$0.12"/>
    <s v="$0"/>
    <n v="1.0243899999999999"/>
    <n v="42"/>
    <n v="0.12"/>
    <n v="0.12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021"/>
    <s v="Ad Set 041"/>
    <x v="0"/>
    <s v="Campaign 33"/>
    <x v="0"/>
    <x v="20"/>
    <n v="0.88983800000000002"/>
    <n v="54"/>
    <n v="1"/>
    <n v="0"/>
    <n v="54"/>
    <n v="0"/>
    <n v="0"/>
    <n v="0"/>
    <n v="0"/>
    <n v="0"/>
    <n v="0"/>
    <n v="0"/>
    <s v="$0"/>
    <n v="0.88983800000000002"/>
    <s v="$0.02"/>
    <s v="$0"/>
    <s v="$0.89"/>
    <s v="$0"/>
    <n v="1"/>
    <n v="54"/>
    <n v="0.88983800000000002"/>
    <n v="0.8898380000000000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22"/>
    <s v="Ad Set 092"/>
    <x v="0"/>
    <s v="Campaign 33"/>
    <x v="0"/>
    <x v="20"/>
    <n v="7.3294280000000001"/>
    <n v="243"/>
    <n v="2"/>
    <n v="0"/>
    <n v="180"/>
    <n v="0"/>
    <n v="2"/>
    <n v="0"/>
    <n v="2"/>
    <n v="0"/>
    <n v="0"/>
    <n v="0"/>
    <s v="$0"/>
    <n v="7.3294280000000001"/>
    <s v="$0.04"/>
    <s v="$3.66"/>
    <s v="$3.66"/>
    <s v="$0"/>
    <n v="1.35"/>
    <n v="243"/>
    <n v="7.3294280000000001"/>
    <n v="7.3294280000000001"/>
    <n v="2"/>
    <n v="0"/>
    <n v="0"/>
    <n v="0"/>
    <n v="2"/>
    <n v="180"/>
    <s v="$7"/>
    <n v="2"/>
    <s v="($7)"/>
    <n v="180"/>
    <n v="2"/>
    <n v="0"/>
    <n v="2"/>
    <n v="0"/>
    <n v="0"/>
    <n v="0"/>
    <x v="0"/>
  </r>
  <r>
    <s v="Ad 022"/>
    <s v="Ad Set 116"/>
    <x v="0"/>
    <s v="Campaign 33"/>
    <x v="0"/>
    <x v="20"/>
    <n v="0.86"/>
    <n v="54"/>
    <n v="1"/>
    <n v="0"/>
    <n v="50"/>
    <n v="0"/>
    <n v="1"/>
    <n v="0"/>
    <n v="1"/>
    <n v="0"/>
    <n v="0"/>
    <n v="0"/>
    <s v="$0"/>
    <n v="0.86"/>
    <s v="$0.02"/>
    <s v="$0.86"/>
    <s v="$0.86"/>
    <s v="$0"/>
    <n v="1.08"/>
    <n v="54"/>
    <n v="0.86"/>
    <n v="0.86"/>
    <n v="1"/>
    <n v="0"/>
    <n v="0"/>
    <n v="0"/>
    <n v="1"/>
    <n v="50"/>
    <s v="$1"/>
    <n v="1"/>
    <s v="($1)"/>
    <n v="50"/>
    <n v="1"/>
    <n v="0"/>
    <n v="1"/>
    <n v="0"/>
    <n v="0"/>
    <n v="0"/>
    <x v="0"/>
  </r>
  <r>
    <s v="Ad 152"/>
    <s v="Ad Set 116"/>
    <x v="0"/>
    <s v="Campaign 33"/>
    <x v="0"/>
    <x v="20"/>
    <n v="0.66"/>
    <n v="39"/>
    <n v="1"/>
    <n v="0"/>
    <n v="28"/>
    <n v="0"/>
    <n v="1"/>
    <n v="0"/>
    <n v="1"/>
    <n v="0"/>
    <n v="0"/>
    <n v="0"/>
    <s v="$0"/>
    <n v="0.66"/>
    <s v="$0.02"/>
    <s v="$0.66"/>
    <s v="$0.66"/>
    <s v="$0"/>
    <n v="1.392857"/>
    <n v="39"/>
    <n v="0.66"/>
    <n v="0.66"/>
    <n v="1"/>
    <n v="0"/>
    <n v="0"/>
    <n v="0"/>
    <n v="1"/>
    <n v="28"/>
    <s v="$1"/>
    <n v="1"/>
    <s v="($1)"/>
    <n v="28"/>
    <n v="1"/>
    <n v="0"/>
    <n v="1"/>
    <n v="0"/>
    <n v="0"/>
    <n v="0"/>
    <x v="0"/>
  </r>
  <r>
    <s v="Ad 129"/>
    <s v="Ad Set 116"/>
    <x v="0"/>
    <s v="Campaign 33"/>
    <x v="0"/>
    <x v="20"/>
    <n v="2.0399210000000001"/>
    <n v="111"/>
    <n v="1"/>
    <n v="0"/>
    <n v="111"/>
    <n v="0"/>
    <n v="2"/>
    <n v="0"/>
    <n v="2"/>
    <n v="0"/>
    <n v="0"/>
    <n v="0"/>
    <s v="$0"/>
    <n v="2.0399210000000001"/>
    <s v="$0.02"/>
    <s v="$1.02"/>
    <s v="$2.04"/>
    <s v="$0"/>
    <n v="1"/>
    <n v="111"/>
    <n v="2.0399210000000001"/>
    <n v="2.0399210000000001"/>
    <n v="1"/>
    <n v="0"/>
    <n v="0"/>
    <n v="0"/>
    <n v="2"/>
    <n v="111"/>
    <s v="$2"/>
    <n v="1"/>
    <s v="($2)"/>
    <n v="111"/>
    <n v="2"/>
    <n v="0"/>
    <n v="2"/>
    <n v="0"/>
    <n v="0"/>
    <n v="0"/>
    <x v="0"/>
  </r>
  <r>
    <s v="Ad 002"/>
    <s v="Ad Set 116"/>
    <x v="0"/>
    <s v="Campaign 33"/>
    <x v="0"/>
    <x v="20"/>
    <n v="2.2396319999999998"/>
    <n v="105"/>
    <n v="2"/>
    <n v="0"/>
    <n v="64"/>
    <n v="0"/>
    <n v="1"/>
    <n v="0"/>
    <n v="1"/>
    <n v="0"/>
    <n v="1"/>
    <n v="3.5"/>
    <s v="$3.50"/>
    <n v="2.2396319999999998"/>
    <s v="$0.03"/>
    <s v="$2.24"/>
    <s v="$1.12"/>
    <s v="$0"/>
    <n v="1.640625"/>
    <n v="105"/>
    <n v="2.2396319999999998"/>
    <n v="2.2396319999999998"/>
    <n v="2"/>
    <n v="0"/>
    <n v="0"/>
    <n v="0"/>
    <n v="1"/>
    <n v="64"/>
    <s v="$2"/>
    <n v="2"/>
    <s v="$1"/>
    <n v="64"/>
    <n v="1"/>
    <n v="0"/>
    <n v="1"/>
    <n v="0"/>
    <n v="0"/>
    <n v="1"/>
    <x v="0"/>
  </r>
  <r>
    <s v="Ad 065"/>
    <s v="Ad Set 093"/>
    <x v="0"/>
    <s v="Campaign 12"/>
    <x v="0"/>
    <x v="20"/>
    <n v="109.083074"/>
    <n v="3205"/>
    <n v="49"/>
    <n v="1"/>
    <n v="1190"/>
    <n v="0"/>
    <n v="3"/>
    <n v="0"/>
    <n v="4"/>
    <n v="1"/>
    <n v="23"/>
    <n v="1795.85"/>
    <s v="$78.08"/>
    <n v="109.083074"/>
    <s v="$0.09"/>
    <s v="$27.27"/>
    <s v="$2.23"/>
    <s v="$109.08"/>
    <n v="2.6932770000000001"/>
    <n v="3205"/>
    <n v="109.083074"/>
    <n v="109.083074"/>
    <n v="49"/>
    <n v="2.0400000000000001E-2"/>
    <n v="1"/>
    <n v="0"/>
    <n v="3"/>
    <n v="1190"/>
    <s v="$109"/>
    <n v="49"/>
    <s v="$1,687"/>
    <n v="1190"/>
    <n v="3"/>
    <n v="0"/>
    <n v="4"/>
    <n v="1"/>
    <n v="1"/>
    <n v="23"/>
    <x v="0"/>
  </r>
  <r>
    <s v="Ad 025"/>
    <s v="Ad Set 026"/>
    <x v="0"/>
    <s v="Campaign 12"/>
    <x v="0"/>
    <x v="20"/>
    <n v="59.32"/>
    <n v="2504"/>
    <n v="54"/>
    <n v="1"/>
    <n v="2372"/>
    <n v="0"/>
    <n v="4"/>
    <n v="0"/>
    <n v="5"/>
    <n v="2"/>
    <n v="2"/>
    <n v="125.39"/>
    <s v="$62.70"/>
    <n v="59.32"/>
    <s v="$0.03"/>
    <s v="$11.86"/>
    <s v="$1.10"/>
    <s v="$29.66"/>
    <n v="1.0556490000000001"/>
    <n v="2504"/>
    <n v="59.32"/>
    <n v="59.32"/>
    <n v="54"/>
    <n v="3.6999999999999998E-2"/>
    <n v="1"/>
    <n v="0"/>
    <n v="4"/>
    <n v="2372"/>
    <s v="$59"/>
    <n v="54"/>
    <s v="$66"/>
    <n v="2372"/>
    <n v="4"/>
    <n v="0"/>
    <n v="5"/>
    <n v="2"/>
    <n v="2"/>
    <n v="2"/>
    <x v="0"/>
  </r>
  <r>
    <s v="Ad 065"/>
    <s v="Ad Set 113"/>
    <x v="0"/>
    <s v="Campaign 12"/>
    <x v="0"/>
    <x v="20"/>
    <n v="152.96597399999999"/>
    <n v="4773"/>
    <n v="61"/>
    <n v="3"/>
    <n v="1780"/>
    <n v="0"/>
    <n v="8"/>
    <n v="0"/>
    <n v="11"/>
    <n v="2"/>
    <n v="19"/>
    <n v="1760.76"/>
    <s v="$92.67"/>
    <n v="152.96597399999999"/>
    <s v="$0.09"/>
    <s v="$13.91"/>
    <s v="$2.51"/>
    <s v="$76.48"/>
    <n v="2.6814610000000001"/>
    <n v="4773"/>
    <n v="152.96597399999999"/>
    <n v="152.96597399999999"/>
    <n v="61"/>
    <n v="3.2800000000000003E-2"/>
    <n v="3"/>
    <n v="0"/>
    <n v="8"/>
    <n v="1780"/>
    <s v="$153"/>
    <n v="61"/>
    <s v="$1,608"/>
    <n v="1780"/>
    <n v="8"/>
    <n v="0"/>
    <n v="11"/>
    <n v="2"/>
    <n v="2"/>
    <n v="19"/>
    <x v="0"/>
  </r>
  <r>
    <s v="Ad 108"/>
    <s v="Ad Set 009"/>
    <x v="0"/>
    <s v="Campaign 1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0"/>
    <s v="Campaign 11"/>
    <x v="0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0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21"/>
    <n v="0.06"/>
    <n v="1"/>
    <n v="0"/>
    <n v="0"/>
    <n v="1"/>
    <n v="0"/>
    <n v="1"/>
    <n v="0"/>
    <n v="1"/>
    <n v="0"/>
    <n v="0"/>
    <n v="0"/>
    <s v="$0"/>
    <n v="0.06"/>
    <s v="$0.06"/>
    <s v="$0.06"/>
    <s v="$0"/>
    <s v="$0"/>
    <n v="1"/>
    <n v="1"/>
    <n v="0.06"/>
    <n v="0.06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69"/>
    <s v="Ad Set 023"/>
    <x v="0"/>
    <s v="Campaign 11"/>
    <x v="0"/>
    <x v="21"/>
    <n v="1.4195390000000001"/>
    <n v="126"/>
    <n v="0"/>
    <n v="0"/>
    <n v="82"/>
    <n v="0"/>
    <n v="0"/>
    <n v="0"/>
    <n v="0"/>
    <n v="0"/>
    <n v="0"/>
    <n v="0"/>
    <s v="$0"/>
    <n v="1.4195390000000001"/>
    <s v="$0.02"/>
    <s v="$0"/>
    <s v="$0"/>
    <s v="$0"/>
    <n v="1.5365850000000001"/>
    <n v="126"/>
    <n v="1.4195390000000001"/>
    <n v="1.419539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23"/>
    <s v="Ad Set 023"/>
    <x v="0"/>
    <s v="Campaign 11"/>
    <x v="0"/>
    <x v="21"/>
    <n v="0.71"/>
    <n v="90"/>
    <n v="0"/>
    <n v="0"/>
    <n v="56"/>
    <n v="0"/>
    <n v="0"/>
    <n v="0"/>
    <n v="0"/>
    <n v="0"/>
    <n v="0"/>
    <n v="0"/>
    <s v="$0"/>
    <n v="0.71"/>
    <s v="$0.01"/>
    <s v="$0"/>
    <s v="$0"/>
    <s v="$0"/>
    <n v="1.607143"/>
    <n v="90"/>
    <n v="0.71"/>
    <n v="0.7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8"/>
    <s v="Ad Set 023"/>
    <x v="0"/>
    <s v="Campaign 11"/>
    <x v="0"/>
    <x v="21"/>
    <n v="0.44"/>
    <n v="33"/>
    <n v="0"/>
    <n v="0"/>
    <n v="30"/>
    <n v="0"/>
    <n v="0"/>
    <n v="0"/>
    <n v="0"/>
    <n v="0"/>
    <n v="0"/>
    <n v="0"/>
    <s v="$0"/>
    <n v="0.44"/>
    <s v="$0.01"/>
    <s v="$0"/>
    <s v="$0"/>
    <s v="$0"/>
    <n v="1.1000000000000001"/>
    <n v="33"/>
    <n v="0.44"/>
    <n v="0.4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3"/>
    <s v="Ad Set 026"/>
    <x v="0"/>
    <s v="Campaign 11"/>
    <x v="0"/>
    <x v="21"/>
    <n v="0.13758600000000001"/>
    <n v="32"/>
    <n v="0"/>
    <n v="0"/>
    <n v="20"/>
    <n v="0"/>
    <n v="0"/>
    <n v="0"/>
    <n v="0"/>
    <n v="0"/>
    <n v="0"/>
    <n v="0"/>
    <s v="$0"/>
    <n v="0.13758600000000001"/>
    <s v="$0.01"/>
    <s v="$0"/>
    <s v="$0"/>
    <s v="$0"/>
    <n v="1.6"/>
    <n v="32"/>
    <n v="0.13758600000000001"/>
    <n v="0.137586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26"/>
    <x v="0"/>
    <s v="Campaign 11"/>
    <x v="0"/>
    <x v="21"/>
    <n v="0.3"/>
    <n v="56"/>
    <n v="0"/>
    <n v="0"/>
    <n v="38"/>
    <n v="0"/>
    <n v="0"/>
    <n v="0"/>
    <n v="0"/>
    <n v="0"/>
    <n v="0"/>
    <n v="0"/>
    <s v="$0"/>
    <n v="0.3"/>
    <s v="$0.01"/>
    <s v="$0"/>
    <s v="$0"/>
    <s v="$0"/>
    <n v="1.473684"/>
    <n v="56"/>
    <n v="0.3"/>
    <n v="0.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026"/>
    <x v="0"/>
    <s v="Campaign 11"/>
    <x v="0"/>
    <x v="21"/>
    <n v="0.18"/>
    <n v="17"/>
    <n v="0"/>
    <n v="0"/>
    <n v="15"/>
    <n v="0"/>
    <n v="0"/>
    <n v="0"/>
    <n v="0"/>
    <n v="0"/>
    <n v="0"/>
    <n v="0"/>
    <s v="$0"/>
    <n v="0.18"/>
    <s v="$0.01"/>
    <s v="$0"/>
    <s v="$0"/>
    <s v="$0"/>
    <n v="1.1333329999999999"/>
    <n v="17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35"/>
    <x v="0"/>
    <s v="Campaign 11"/>
    <x v="0"/>
    <x v="21"/>
    <n v="0.28000000000000003"/>
    <n v="23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642857"/>
    <n v="23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35"/>
    <x v="0"/>
    <s v="Campaign 11"/>
    <x v="0"/>
    <x v="21"/>
    <n v="0.25911899999999999"/>
    <n v="15"/>
    <n v="0"/>
    <n v="0"/>
    <n v="14"/>
    <n v="0"/>
    <n v="0"/>
    <n v="0"/>
    <n v="0"/>
    <n v="0"/>
    <n v="0"/>
    <n v="0"/>
    <s v="$0"/>
    <n v="0.25911899999999999"/>
    <s v="$0.02"/>
    <s v="$0"/>
    <s v="$0"/>
    <s v="$0"/>
    <n v="1.071429"/>
    <n v="15"/>
    <n v="0.25911899999999999"/>
    <n v="0.2591189999999999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35"/>
    <x v="0"/>
    <s v="Campaign 11"/>
    <x v="0"/>
    <x v="21"/>
    <n v="0.33"/>
    <n v="28"/>
    <n v="0"/>
    <n v="0"/>
    <n v="25"/>
    <n v="0"/>
    <n v="0"/>
    <n v="0"/>
    <n v="0"/>
    <n v="0"/>
    <n v="0"/>
    <n v="0"/>
    <s v="$0"/>
    <n v="0.33"/>
    <s v="$0.01"/>
    <s v="$0"/>
    <s v="$0"/>
    <s v="$0"/>
    <n v="1.1200000000000001"/>
    <n v="28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054"/>
    <x v="0"/>
    <s v="Campaign 11"/>
    <x v="0"/>
    <x v="2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4"/>
    <x v="0"/>
    <s v="Campaign 11"/>
    <x v="0"/>
    <x v="21"/>
    <n v="0.23"/>
    <n v="23"/>
    <n v="0"/>
    <n v="0"/>
    <n v="22"/>
    <n v="0"/>
    <n v="0"/>
    <n v="0"/>
    <n v="0"/>
    <n v="0"/>
    <n v="0"/>
    <n v="0"/>
    <s v="$0"/>
    <n v="0.23"/>
    <s v="$0.01"/>
    <s v="$0"/>
    <s v="$0"/>
    <s v="$0"/>
    <n v="1.045455"/>
    <n v="23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54"/>
    <x v="0"/>
    <s v="Campaign 11"/>
    <x v="0"/>
    <x v="21"/>
    <n v="1.06"/>
    <n v="152"/>
    <n v="0"/>
    <n v="0"/>
    <n v="134"/>
    <n v="0"/>
    <n v="0"/>
    <n v="0"/>
    <n v="0"/>
    <n v="0"/>
    <n v="0"/>
    <n v="0"/>
    <s v="$0"/>
    <n v="1.06"/>
    <s v="$0.01"/>
    <s v="$0"/>
    <s v="$0"/>
    <s v="$0"/>
    <n v="1.134328"/>
    <n v="152"/>
    <n v="1.06"/>
    <n v="1.06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153"/>
    <s v="Ad Set 054"/>
    <x v="0"/>
    <s v="Campaign 11"/>
    <x v="0"/>
    <x v="21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59"/>
    <x v="0"/>
    <s v="Campaign 11"/>
    <x v="0"/>
    <x v="21"/>
    <n v="0.19"/>
    <n v="22"/>
    <n v="0"/>
    <n v="0"/>
    <n v="16"/>
    <n v="0"/>
    <n v="0"/>
    <n v="0"/>
    <n v="0"/>
    <n v="0"/>
    <n v="0"/>
    <n v="0"/>
    <s v="$0"/>
    <n v="0.19"/>
    <s v="$0.01"/>
    <s v="$0"/>
    <s v="$0"/>
    <s v="$0"/>
    <n v="1.375"/>
    <n v="22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59"/>
    <x v="0"/>
    <s v="Campaign 11"/>
    <x v="0"/>
    <x v="21"/>
    <n v="1.49"/>
    <n v="68"/>
    <n v="0"/>
    <n v="0"/>
    <n v="49"/>
    <n v="0"/>
    <n v="0"/>
    <n v="0"/>
    <n v="0"/>
    <n v="0"/>
    <n v="0"/>
    <n v="0"/>
    <s v="$0"/>
    <n v="1.49"/>
    <s v="$0.03"/>
    <s v="$0"/>
    <s v="$0"/>
    <s v="$0"/>
    <n v="1.3877550000000001"/>
    <n v="68"/>
    <n v="1.49"/>
    <n v="1.4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69"/>
    <s v="Ad Set 093"/>
    <x v="0"/>
    <s v="Campaign 11"/>
    <x v="0"/>
    <x v="21"/>
    <n v="1.52"/>
    <n v="66"/>
    <n v="0"/>
    <n v="0"/>
    <n v="37"/>
    <n v="0"/>
    <n v="0"/>
    <n v="0"/>
    <n v="0"/>
    <n v="0"/>
    <n v="0"/>
    <n v="0"/>
    <s v="$0"/>
    <n v="1.52"/>
    <s v="$0.04"/>
    <s v="$0"/>
    <s v="$0"/>
    <s v="$0"/>
    <n v="1.783784"/>
    <n v="66"/>
    <n v="1.52"/>
    <n v="1.52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123"/>
    <s v="Ad Set 093"/>
    <x v="0"/>
    <s v="Campaign 11"/>
    <x v="0"/>
    <x v="21"/>
    <n v="1.4"/>
    <n v="89"/>
    <n v="0"/>
    <n v="0"/>
    <n v="50"/>
    <n v="0"/>
    <n v="0"/>
    <n v="0"/>
    <n v="0"/>
    <n v="0"/>
    <n v="0"/>
    <n v="0"/>
    <s v="$0"/>
    <n v="1.4"/>
    <s v="$0.03"/>
    <s v="$0"/>
    <s v="$0"/>
    <s v="$0"/>
    <n v="1.78"/>
    <n v="89"/>
    <n v="1.4"/>
    <n v="1.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69"/>
    <s v="Ad Set 103"/>
    <x v="0"/>
    <s v="Campaign 11"/>
    <x v="0"/>
    <x v="21"/>
    <n v="0.6"/>
    <n v="66"/>
    <n v="0"/>
    <n v="0"/>
    <n v="48"/>
    <n v="0"/>
    <n v="0"/>
    <n v="0"/>
    <n v="0"/>
    <n v="0"/>
    <n v="0"/>
    <n v="0"/>
    <s v="$0"/>
    <n v="0.6"/>
    <s v="$0.01"/>
    <s v="$0"/>
    <s v="$0"/>
    <s v="$0"/>
    <n v="1.375"/>
    <n v="66"/>
    <n v="0.6"/>
    <n v="0.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3"/>
    <s v="Ad Set 103"/>
    <x v="0"/>
    <s v="Campaign 11"/>
    <x v="0"/>
    <x v="21"/>
    <n v="1"/>
    <n v="115"/>
    <n v="0"/>
    <n v="0"/>
    <n v="86"/>
    <n v="0"/>
    <n v="0"/>
    <n v="0"/>
    <n v="0"/>
    <n v="0"/>
    <n v="0"/>
    <n v="0"/>
    <s v="$0"/>
    <n v="1"/>
    <s v="$0.01"/>
    <s v="$0"/>
    <s v="$0"/>
    <s v="$0"/>
    <n v="1.3372090000000001"/>
    <n v="115"/>
    <n v="1"/>
    <n v="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69"/>
    <s v="Ad Set 121"/>
    <x v="0"/>
    <s v="Campaign 11"/>
    <x v="0"/>
    <x v="21"/>
    <n v="0.28999999999999998"/>
    <n v="36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5652170000000001"/>
    <n v="36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3"/>
    <s v="Ad Set 121"/>
    <x v="0"/>
    <s v="Campaign 11"/>
    <x v="0"/>
    <x v="21"/>
    <n v="1.33"/>
    <n v="148"/>
    <n v="0"/>
    <n v="0"/>
    <n v="57"/>
    <n v="0"/>
    <n v="0"/>
    <n v="0"/>
    <n v="0"/>
    <n v="0"/>
    <n v="0"/>
    <n v="0"/>
    <s v="$0"/>
    <n v="1.33"/>
    <s v="$0.02"/>
    <s v="$0"/>
    <s v="$0"/>
    <s v="$0"/>
    <n v="2.5964909999999999"/>
    <n v="148"/>
    <n v="1.33"/>
    <n v="1.3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53"/>
    <s v="Ad Set 121"/>
    <x v="0"/>
    <s v="Campaign 11"/>
    <x v="0"/>
    <x v="21"/>
    <n v="1.41"/>
    <n v="97"/>
    <n v="0"/>
    <n v="0"/>
    <n v="55"/>
    <n v="0"/>
    <n v="1"/>
    <n v="0"/>
    <n v="1"/>
    <n v="0"/>
    <n v="0"/>
    <n v="0"/>
    <s v="$0"/>
    <n v="1.41"/>
    <s v="$0.03"/>
    <s v="$1.41"/>
    <s v="$0"/>
    <s v="$0"/>
    <n v="1.763636"/>
    <n v="97"/>
    <n v="1.41"/>
    <n v="1.41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069"/>
    <s v="Ad Set 059"/>
    <x v="0"/>
    <s v="Campaign 11"/>
    <x v="0"/>
    <x v="21"/>
    <n v="9.1344089999999998"/>
    <n v="394"/>
    <n v="0"/>
    <n v="1"/>
    <n v="157"/>
    <n v="0"/>
    <n v="1"/>
    <n v="0"/>
    <n v="2"/>
    <n v="0"/>
    <n v="1"/>
    <n v="45.76"/>
    <s v="$45.76"/>
    <n v="9.1344089999999998"/>
    <s v="$0.06"/>
    <s v="$4.57"/>
    <s v="$0"/>
    <s v="$0"/>
    <n v="2.5095540000000001"/>
    <n v="394"/>
    <n v="9.1344089999999998"/>
    <n v="9.1344089999999998"/>
    <n v="0"/>
    <n v="0"/>
    <n v="1"/>
    <n v="0"/>
    <n v="1"/>
    <n v="157"/>
    <s v="$9"/>
    <n v="0"/>
    <s v="$37"/>
    <n v="157"/>
    <n v="1"/>
    <n v="0"/>
    <n v="2"/>
    <n v="0"/>
    <n v="0"/>
    <n v="1"/>
    <x v="0"/>
  </r>
  <r>
    <s v="Ad 047"/>
    <s v="Ad Set 026"/>
    <x v="0"/>
    <s v="Campaign 12"/>
    <x v="0"/>
    <x v="21"/>
    <n v="0.84"/>
    <n v="95"/>
    <n v="0"/>
    <n v="0"/>
    <n v="57"/>
    <n v="0"/>
    <n v="0"/>
    <n v="0"/>
    <n v="0"/>
    <n v="0"/>
    <n v="0"/>
    <n v="0"/>
    <s v="$0"/>
    <n v="0.84"/>
    <s v="$0.01"/>
    <s v="$0"/>
    <s v="$0"/>
    <s v="$0"/>
    <n v="1.6666669999999999"/>
    <n v="95"/>
    <n v="0.84"/>
    <n v="0.8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9"/>
    <s v="Ad Set 026"/>
    <x v="0"/>
    <s v="Campaign 12"/>
    <x v="0"/>
    <x v="21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093"/>
    <x v="0"/>
    <s v="Campaign 12"/>
    <x v="0"/>
    <x v="21"/>
    <n v="4.3838559999999998"/>
    <n v="274"/>
    <n v="0"/>
    <n v="0"/>
    <n v="178"/>
    <n v="0"/>
    <n v="0"/>
    <n v="0"/>
    <n v="0"/>
    <n v="0"/>
    <n v="0"/>
    <n v="0"/>
    <s v="$0"/>
    <n v="4.3838559999999998"/>
    <s v="$0.02"/>
    <s v="$0"/>
    <s v="$0"/>
    <s v="$0"/>
    <n v="1.539326"/>
    <n v="274"/>
    <n v="4.3838559999999998"/>
    <n v="4.3838559999999998"/>
    <n v="0"/>
    <n v="0"/>
    <n v="0"/>
    <n v="0"/>
    <n v="0"/>
    <n v="178"/>
    <s v="$4"/>
    <n v="0"/>
    <s v="($4)"/>
    <n v="178"/>
    <n v="0"/>
    <n v="0"/>
    <n v="0"/>
    <n v="0"/>
    <n v="0"/>
    <n v="0"/>
    <x v="0"/>
  </r>
  <r>
    <s v="Ad 026"/>
    <s v="Ad Set 095"/>
    <x v="0"/>
    <s v="Campaign 12"/>
    <x v="0"/>
    <x v="21"/>
    <n v="0.46759600000000001"/>
    <n v="35"/>
    <n v="0"/>
    <n v="0"/>
    <n v="34"/>
    <n v="0"/>
    <n v="0"/>
    <n v="0"/>
    <n v="0"/>
    <n v="0"/>
    <n v="0"/>
    <n v="0"/>
    <s v="$0"/>
    <n v="0.46759600000000001"/>
    <s v="$0.01"/>
    <s v="$0"/>
    <s v="$0"/>
    <s v="$0"/>
    <n v="1.029412"/>
    <n v="35"/>
    <n v="0.46759600000000001"/>
    <n v="0.4675960000000000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5"/>
    <s v="Ad Set 095"/>
    <x v="0"/>
    <s v="Campaign 12"/>
    <x v="0"/>
    <x v="21"/>
    <n v="4.2078670000000002"/>
    <n v="228"/>
    <n v="0"/>
    <n v="0"/>
    <n v="209"/>
    <n v="0"/>
    <n v="1"/>
    <n v="0"/>
    <n v="1"/>
    <n v="0"/>
    <n v="0"/>
    <n v="0"/>
    <s v="$0"/>
    <n v="4.2078670000000002"/>
    <s v="$0.02"/>
    <s v="$4.21"/>
    <s v="$0"/>
    <s v="$0"/>
    <n v="1.0909089999999999"/>
    <n v="228"/>
    <n v="4.2078670000000002"/>
    <n v="4.2078670000000002"/>
    <n v="0"/>
    <n v="0"/>
    <n v="0"/>
    <n v="0"/>
    <n v="1"/>
    <n v="209"/>
    <s v="$4"/>
    <n v="0"/>
    <s v="($4)"/>
    <n v="209"/>
    <n v="1"/>
    <n v="0"/>
    <n v="1"/>
    <n v="0"/>
    <n v="0"/>
    <n v="0"/>
    <x v="0"/>
  </r>
  <r>
    <s v="Ad 049"/>
    <s v="Ad Set 113"/>
    <x v="0"/>
    <s v="Campaign 12"/>
    <x v="0"/>
    <x v="21"/>
    <n v="1.24"/>
    <n v="96"/>
    <n v="0"/>
    <n v="0"/>
    <n v="66"/>
    <n v="0"/>
    <n v="0"/>
    <n v="0"/>
    <n v="0"/>
    <n v="0"/>
    <n v="0"/>
    <n v="0"/>
    <s v="$0"/>
    <n v="1.24"/>
    <s v="$0.02"/>
    <s v="$0"/>
    <s v="$0"/>
    <s v="$0"/>
    <n v="1.454545"/>
    <n v="96"/>
    <n v="1.24"/>
    <n v="1.2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17"/>
    <s v="Ad Set 136"/>
    <x v="0"/>
    <s v="Campaign 12"/>
    <x v="0"/>
    <x v="21"/>
    <n v="1.2388760000000001"/>
    <n v="113"/>
    <n v="0"/>
    <n v="0"/>
    <n v="82"/>
    <n v="0"/>
    <n v="0"/>
    <n v="0"/>
    <n v="0"/>
    <n v="0"/>
    <n v="0"/>
    <n v="0"/>
    <s v="$0"/>
    <n v="1.2388760000000001"/>
    <s v="$0.02"/>
    <s v="$0"/>
    <s v="$0"/>
    <s v="$0"/>
    <n v="1.3780490000000001"/>
    <n v="113"/>
    <n v="1.2388760000000001"/>
    <n v="1.238876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9"/>
    <s v="Ad Set 136"/>
    <x v="0"/>
    <s v="Campaign 12"/>
    <x v="0"/>
    <x v="21"/>
    <n v="1.73"/>
    <n v="113"/>
    <n v="0"/>
    <n v="0"/>
    <n v="104"/>
    <n v="0"/>
    <n v="0"/>
    <n v="0"/>
    <n v="0"/>
    <n v="0"/>
    <n v="0"/>
    <n v="0"/>
    <s v="$0"/>
    <n v="1.73"/>
    <s v="$0.02"/>
    <s v="$0"/>
    <s v="$0"/>
    <s v="$0"/>
    <n v="1.086538"/>
    <n v="113"/>
    <n v="1.73"/>
    <n v="1.73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47"/>
    <s v="Ad Set 136"/>
    <x v="0"/>
    <s v="Campaign 12"/>
    <x v="0"/>
    <x v="21"/>
    <n v="1.31"/>
    <n v="175"/>
    <n v="0"/>
    <n v="0"/>
    <n v="105"/>
    <n v="0"/>
    <n v="1"/>
    <n v="0"/>
    <n v="1"/>
    <n v="0"/>
    <n v="0"/>
    <n v="0"/>
    <s v="$0"/>
    <n v="1.31"/>
    <s v="$0.01"/>
    <s v="$1.31"/>
    <s v="$0"/>
    <s v="$0"/>
    <n v="1.6666669999999999"/>
    <n v="175"/>
    <n v="1.31"/>
    <n v="1.31"/>
    <n v="0"/>
    <n v="0"/>
    <n v="0"/>
    <n v="0"/>
    <n v="1"/>
    <n v="105"/>
    <s v="$1"/>
    <n v="0"/>
    <s v="($1)"/>
    <n v="105"/>
    <n v="1"/>
    <n v="0"/>
    <n v="1"/>
    <n v="0"/>
    <n v="0"/>
    <n v="0"/>
    <x v="0"/>
  </r>
  <r>
    <s v="Ad 026"/>
    <s v="Ad Set 026"/>
    <x v="0"/>
    <s v="Campaign 12"/>
    <x v="0"/>
    <x v="21"/>
    <n v="4.25"/>
    <n v="220"/>
    <n v="0"/>
    <n v="0"/>
    <n v="178"/>
    <n v="0"/>
    <n v="1"/>
    <n v="0"/>
    <n v="1"/>
    <n v="0"/>
    <n v="1"/>
    <n v="49.85"/>
    <s v="$49.85"/>
    <n v="4.25"/>
    <s v="$0.02"/>
    <s v="$4.25"/>
    <s v="$0"/>
    <s v="$0"/>
    <n v="1.2359549999999999"/>
    <n v="220"/>
    <n v="4.25"/>
    <n v="4.25"/>
    <n v="0"/>
    <n v="0"/>
    <n v="0"/>
    <n v="0"/>
    <n v="1"/>
    <n v="178"/>
    <s v="$4"/>
    <n v="0"/>
    <s v="$46"/>
    <n v="178"/>
    <n v="1"/>
    <n v="0"/>
    <n v="1"/>
    <n v="0"/>
    <n v="0"/>
    <n v="1"/>
    <x v="0"/>
  </r>
  <r>
    <s v="Ad 108"/>
    <s v="Ad Set 011"/>
    <x v="0"/>
    <s v="Campaign 23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0"/>
    <s v="Campaign 23"/>
    <x v="0"/>
    <x v="21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12"/>
    <x v="0"/>
    <s v="Campaign 2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9"/>
    <x v="0"/>
    <s v="Campaign 23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19"/>
    <x v="0"/>
    <s v="Campaign 23"/>
    <x v="0"/>
    <x v="21"/>
    <n v="8.9896000000000004E-2"/>
    <n v="4"/>
    <n v="0"/>
    <n v="0"/>
    <n v="2"/>
    <n v="0"/>
    <n v="0"/>
    <n v="0"/>
    <n v="0"/>
    <n v="0"/>
    <n v="0"/>
    <n v="0"/>
    <s v="$0"/>
    <n v="8.9896000000000004E-2"/>
    <s v="$0.04"/>
    <s v="$0"/>
    <s v="$0"/>
    <s v="$0"/>
    <n v="2"/>
    <n v="4"/>
    <n v="8.9896000000000004E-2"/>
    <n v="8.9896000000000004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21"/>
    <n v="0.17991799999999999"/>
    <n v="12"/>
    <n v="0"/>
    <n v="0"/>
    <n v="8"/>
    <n v="0"/>
    <n v="0"/>
    <n v="0"/>
    <n v="0"/>
    <n v="0"/>
    <n v="0"/>
    <n v="0"/>
    <s v="$0"/>
    <n v="0.17991799999999999"/>
    <s v="$0.02"/>
    <s v="$0"/>
    <s v="$0"/>
    <s v="$0"/>
    <n v="1.5"/>
    <n v="12"/>
    <n v="0.17991799999999999"/>
    <n v="0.179917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5"/>
    <x v="0"/>
    <s v="Campaign 27"/>
    <x v="0"/>
    <x v="21"/>
    <n v="9.9869999999999994E-3"/>
    <n v="1"/>
    <n v="0"/>
    <n v="0"/>
    <n v="1"/>
    <n v="0"/>
    <n v="0"/>
    <n v="0"/>
    <n v="0"/>
    <n v="0"/>
    <n v="0"/>
    <n v="0"/>
    <s v="$0"/>
    <n v="9.9869999999999994E-3"/>
    <s v="$0.01"/>
    <s v="$0"/>
    <s v="$0"/>
    <s v="$0"/>
    <n v="1"/>
    <n v="1"/>
    <n v="9.9869999999999994E-3"/>
    <n v="9.986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1"/>
    <n v="6.9950999999999999E-2"/>
    <n v="4"/>
    <n v="0"/>
    <n v="0"/>
    <n v="4"/>
    <n v="0"/>
    <n v="0"/>
    <n v="0"/>
    <n v="0"/>
    <n v="0"/>
    <n v="0"/>
    <n v="0"/>
    <s v="$0"/>
    <n v="6.9950999999999999E-2"/>
    <s v="$0.02"/>
    <s v="$0"/>
    <s v="$0"/>
    <s v="$0"/>
    <n v="1"/>
    <n v="4"/>
    <n v="6.9950999999999999E-2"/>
    <n v="6.9950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5"/>
    <x v="0"/>
    <s v="Campaign 27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1"/>
    <n v="0.17998400000000001"/>
    <n v="10"/>
    <n v="0"/>
    <n v="0"/>
    <n v="8"/>
    <n v="0"/>
    <n v="0"/>
    <n v="0"/>
    <n v="0"/>
    <n v="0"/>
    <n v="0"/>
    <n v="0"/>
    <s v="$0"/>
    <n v="0.17998400000000001"/>
    <s v="$0.02"/>
    <s v="$0"/>
    <s v="$0"/>
    <s v="$0"/>
    <n v="1.25"/>
    <n v="10"/>
    <n v="0.17998400000000001"/>
    <n v="0.179984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5"/>
    <x v="0"/>
    <s v="Campaign 27"/>
    <x v="0"/>
    <x v="21"/>
    <n v="9.9670000000000002E-3"/>
    <n v="1"/>
    <n v="0"/>
    <n v="0"/>
    <n v="1"/>
    <n v="0"/>
    <n v="0"/>
    <n v="0"/>
    <n v="0"/>
    <n v="0"/>
    <n v="0"/>
    <n v="0"/>
    <s v="$0"/>
    <n v="9.9670000000000002E-3"/>
    <s v="$0.01"/>
    <s v="$0"/>
    <s v="$0"/>
    <s v="$0"/>
    <n v="1"/>
    <n v="1"/>
    <n v="9.9670000000000002E-3"/>
    <n v="9.967000000000000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21"/>
    <n v="0.11995"/>
    <n v="8"/>
    <n v="0"/>
    <n v="0"/>
    <n v="6"/>
    <n v="0"/>
    <n v="0"/>
    <n v="0"/>
    <n v="0"/>
    <n v="0"/>
    <n v="0"/>
    <n v="0"/>
    <s v="$0"/>
    <n v="0.11995"/>
    <s v="$0.02"/>
    <s v="$0"/>
    <s v="$0"/>
    <s v="$0"/>
    <n v="1.3333330000000001"/>
    <n v="8"/>
    <n v="0.11995"/>
    <n v="0.1199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99"/>
    <x v="0"/>
    <s v="Campaign 27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21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21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99"/>
    <x v="0"/>
    <s v="Campaign 27"/>
    <x v="0"/>
    <x v="21"/>
    <n v="0.15995500000000001"/>
    <n v="6"/>
    <n v="0"/>
    <n v="0"/>
    <n v="6"/>
    <n v="0"/>
    <n v="0"/>
    <n v="0"/>
    <n v="0"/>
    <n v="0"/>
    <n v="0"/>
    <n v="0"/>
    <s v="$0"/>
    <n v="0.15995500000000001"/>
    <s v="$0.03"/>
    <s v="$0"/>
    <s v="$0"/>
    <s v="$0"/>
    <n v="1"/>
    <n v="6"/>
    <n v="0.15995500000000001"/>
    <n v="0.159955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99"/>
    <x v="0"/>
    <s v="Campaign 27"/>
    <x v="0"/>
    <x v="21"/>
    <n v="9.9919999999999991E-3"/>
    <n v="1"/>
    <n v="0"/>
    <n v="0"/>
    <n v="1"/>
    <n v="0"/>
    <n v="0"/>
    <n v="0"/>
    <n v="0"/>
    <n v="0"/>
    <n v="0"/>
    <n v="0"/>
    <s v="$0"/>
    <n v="9.9919999999999991E-3"/>
    <s v="$0.01"/>
    <s v="$0"/>
    <s v="$0"/>
    <s v="$0"/>
    <n v="1"/>
    <n v="1"/>
    <n v="9.9919999999999991E-3"/>
    <n v="9.991999999999999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06"/>
    <x v="0"/>
    <s v="Campaign 28"/>
    <x v="0"/>
    <x v="21"/>
    <n v="0.24"/>
    <n v="125"/>
    <n v="0"/>
    <n v="0"/>
    <n v="66"/>
    <n v="0"/>
    <n v="0"/>
    <n v="0"/>
    <n v="0"/>
    <n v="0"/>
    <n v="0"/>
    <n v="0"/>
    <s v="$0"/>
    <n v="0.24"/>
    <s v="$0.00"/>
    <s v="$0"/>
    <s v="$0"/>
    <s v="$0"/>
    <n v="1.893939"/>
    <n v="125"/>
    <n v="0.24"/>
    <n v="0.24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21"/>
    <s v="Ad Set 006"/>
    <x v="0"/>
    <s v="Campaign 28"/>
    <x v="0"/>
    <x v="21"/>
    <n v="0.37"/>
    <n v="133"/>
    <n v="0"/>
    <n v="0"/>
    <n v="61"/>
    <n v="0"/>
    <n v="0"/>
    <n v="0"/>
    <n v="0"/>
    <n v="0"/>
    <n v="0"/>
    <n v="0"/>
    <s v="$0"/>
    <n v="0.37"/>
    <s v="$0.01"/>
    <s v="$0"/>
    <s v="$0"/>
    <s v="$0"/>
    <n v="2.1803279999999998"/>
    <n v="133"/>
    <n v="0.37"/>
    <n v="0.3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006"/>
    <x v="0"/>
    <s v="Campaign 28"/>
    <x v="0"/>
    <x v="21"/>
    <n v="3.366743"/>
    <n v="1042"/>
    <n v="0"/>
    <n v="0"/>
    <n v="307"/>
    <n v="0"/>
    <n v="0"/>
    <n v="0"/>
    <n v="0"/>
    <n v="0"/>
    <n v="0"/>
    <n v="0"/>
    <s v="$0"/>
    <n v="3.366743"/>
    <s v="$0.01"/>
    <s v="$0"/>
    <s v="$0"/>
    <s v="$0"/>
    <n v="3.3941370000000002"/>
    <n v="1042"/>
    <n v="3.366743"/>
    <n v="3.366743"/>
    <n v="0"/>
    <n v="0"/>
    <n v="0"/>
    <n v="0"/>
    <n v="0"/>
    <n v="307"/>
    <s v="$3"/>
    <n v="0"/>
    <s v="($3)"/>
    <n v="307"/>
    <n v="0"/>
    <n v="0"/>
    <n v="0"/>
    <n v="0"/>
    <n v="0"/>
    <n v="0"/>
    <x v="0"/>
  </r>
  <r>
    <s v="Ad 059"/>
    <s v="Ad Set 006"/>
    <x v="0"/>
    <s v="Campaign 28"/>
    <x v="0"/>
    <x v="21"/>
    <n v="0.55000000000000004"/>
    <n v="245"/>
    <n v="0"/>
    <n v="0"/>
    <n v="96"/>
    <n v="0"/>
    <n v="0"/>
    <n v="0"/>
    <n v="0"/>
    <n v="0"/>
    <n v="0"/>
    <n v="0"/>
    <s v="$0"/>
    <n v="0.55000000000000004"/>
    <s v="$0.01"/>
    <s v="$0"/>
    <s v="$0"/>
    <s v="$0"/>
    <n v="2.5520830000000001"/>
    <n v="245"/>
    <n v="0.55000000000000004"/>
    <n v="0.5500000000000000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67"/>
    <s v="Ad Set 006"/>
    <x v="0"/>
    <s v="Campaign 28"/>
    <x v="0"/>
    <x v="21"/>
    <n v="0.78"/>
    <n v="274"/>
    <n v="0"/>
    <n v="0"/>
    <n v="110"/>
    <n v="0"/>
    <n v="0"/>
    <n v="0"/>
    <n v="0"/>
    <n v="0"/>
    <n v="0"/>
    <n v="0"/>
    <s v="$0"/>
    <n v="0.78"/>
    <s v="$0.01"/>
    <s v="$0"/>
    <s v="$0"/>
    <s v="$0"/>
    <n v="2.4909089999999998"/>
    <n v="274"/>
    <n v="0.78"/>
    <n v="0.7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74"/>
    <s v="Ad Set 006"/>
    <x v="0"/>
    <s v="Campaign 28"/>
    <x v="0"/>
    <x v="21"/>
    <n v="1.1100000000000001"/>
    <n v="413"/>
    <n v="0"/>
    <n v="0"/>
    <n v="153"/>
    <n v="0"/>
    <n v="0"/>
    <n v="0"/>
    <n v="0"/>
    <n v="0"/>
    <n v="0"/>
    <n v="0"/>
    <s v="$0"/>
    <n v="1.1100000000000001"/>
    <s v="$0.01"/>
    <s v="$0"/>
    <s v="$0"/>
    <s v="$0"/>
    <n v="2.6993459999999998"/>
    <n v="413"/>
    <n v="1.1100000000000001"/>
    <n v="1.110000000000000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77"/>
    <s v="Ad Set 006"/>
    <x v="0"/>
    <s v="Campaign 28"/>
    <x v="0"/>
    <x v="21"/>
    <n v="0.17"/>
    <n v="104"/>
    <n v="0"/>
    <n v="0"/>
    <n v="50"/>
    <n v="0"/>
    <n v="0"/>
    <n v="0"/>
    <n v="0"/>
    <n v="0"/>
    <n v="0"/>
    <n v="0"/>
    <s v="$0"/>
    <n v="0.17"/>
    <s v="$0.00"/>
    <s v="$0"/>
    <s v="$0"/>
    <s v="$0"/>
    <n v="2.08"/>
    <n v="104"/>
    <n v="0.17"/>
    <n v="0.1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8"/>
    <s v="Ad Set 006"/>
    <x v="0"/>
    <s v="Campaign 28"/>
    <x v="0"/>
    <x v="21"/>
    <n v="0.06"/>
    <n v="23"/>
    <n v="0"/>
    <n v="0"/>
    <n v="15"/>
    <n v="0"/>
    <n v="0"/>
    <n v="0"/>
    <n v="0"/>
    <n v="0"/>
    <n v="0"/>
    <n v="0"/>
    <s v="$0"/>
    <n v="0.06"/>
    <s v="$0.00"/>
    <s v="$0"/>
    <s v="$0"/>
    <s v="$0"/>
    <n v="1.5333330000000001"/>
    <n v="23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06"/>
    <x v="0"/>
    <s v="Campaign 28"/>
    <x v="0"/>
    <x v="21"/>
    <n v="0.16"/>
    <n v="75"/>
    <n v="0"/>
    <n v="0"/>
    <n v="38"/>
    <n v="0"/>
    <n v="0"/>
    <n v="0"/>
    <n v="0"/>
    <n v="0"/>
    <n v="0"/>
    <n v="0"/>
    <s v="$0"/>
    <n v="0.16"/>
    <s v="$0.00"/>
    <s v="$0"/>
    <s v="$0"/>
    <s v="$0"/>
    <n v="1.973684"/>
    <n v="75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06"/>
    <x v="0"/>
    <s v="Campaign 28"/>
    <x v="0"/>
    <x v="21"/>
    <n v="0.19"/>
    <n v="68"/>
    <n v="0"/>
    <n v="0"/>
    <n v="43"/>
    <n v="0"/>
    <n v="0"/>
    <n v="0"/>
    <n v="0"/>
    <n v="0"/>
    <n v="0"/>
    <n v="0"/>
    <s v="$0"/>
    <n v="0.19"/>
    <s v="$0.00"/>
    <s v="$0"/>
    <s v="$0"/>
    <s v="$0"/>
    <n v="1.5813950000000001"/>
    <n v="68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06"/>
    <x v="0"/>
    <s v="Campaign 28"/>
    <x v="0"/>
    <x v="21"/>
    <n v="0.2"/>
    <n v="104"/>
    <n v="0"/>
    <n v="0"/>
    <n v="41"/>
    <n v="0"/>
    <n v="0"/>
    <n v="0"/>
    <n v="0"/>
    <n v="0"/>
    <n v="0"/>
    <n v="0"/>
    <s v="$0"/>
    <n v="0.2"/>
    <s v="$0.00"/>
    <s v="$0"/>
    <s v="$0"/>
    <s v="$0"/>
    <n v="2.5365850000000001"/>
    <n v="104"/>
    <n v="0.2"/>
    <n v="0.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0"/>
    <s v="Ad Set 006"/>
    <x v="0"/>
    <s v="Campaign 28"/>
    <x v="0"/>
    <x v="21"/>
    <n v="0.35"/>
    <n v="171"/>
    <n v="0"/>
    <n v="0"/>
    <n v="90"/>
    <n v="0"/>
    <n v="0"/>
    <n v="0"/>
    <n v="0"/>
    <n v="0"/>
    <n v="0"/>
    <n v="0"/>
    <s v="$0"/>
    <n v="0.35"/>
    <s v="$0.00"/>
    <s v="$0"/>
    <s v="$0"/>
    <s v="$0"/>
    <n v="1.9"/>
    <n v="171"/>
    <n v="0.35"/>
    <n v="0.3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29"/>
    <s v="Ad Set 006"/>
    <x v="0"/>
    <s v="Campaign 28"/>
    <x v="0"/>
    <x v="21"/>
    <n v="0.17"/>
    <n v="54"/>
    <n v="0"/>
    <n v="0"/>
    <n v="22"/>
    <n v="0"/>
    <n v="0"/>
    <n v="0"/>
    <n v="0"/>
    <n v="0"/>
    <n v="0"/>
    <n v="0"/>
    <s v="$0"/>
    <n v="0.17"/>
    <s v="$0.01"/>
    <s v="$0"/>
    <s v="$0"/>
    <s v="$0"/>
    <n v="2.454545"/>
    <n v="54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06"/>
    <x v="0"/>
    <s v="Campaign 28"/>
    <x v="0"/>
    <x v="21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06"/>
    <x v="0"/>
    <s v="Campaign 28"/>
    <x v="0"/>
    <x v="21"/>
    <n v="0.37"/>
    <n v="134"/>
    <n v="0"/>
    <n v="0"/>
    <n v="67"/>
    <n v="0"/>
    <n v="0"/>
    <n v="0"/>
    <n v="0"/>
    <n v="0"/>
    <n v="0"/>
    <n v="0"/>
    <s v="$0"/>
    <n v="0.37"/>
    <s v="$0.01"/>
    <s v="$0"/>
    <s v="$0"/>
    <s v="$0"/>
    <n v="2"/>
    <n v="134"/>
    <n v="0.37"/>
    <n v="0.3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46"/>
    <s v="Ad Set 006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0"/>
    <s v="Campaign 28"/>
    <x v="0"/>
    <x v="21"/>
    <n v="0.08"/>
    <n v="32"/>
    <n v="0"/>
    <n v="0"/>
    <n v="19"/>
    <n v="0"/>
    <n v="0"/>
    <n v="0"/>
    <n v="0"/>
    <n v="0"/>
    <n v="0"/>
    <n v="0"/>
    <s v="$0"/>
    <n v="0.08"/>
    <s v="$0.00"/>
    <s v="$0"/>
    <s v="$0"/>
    <s v="$0"/>
    <n v="1.6842109999999999"/>
    <n v="3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1"/>
    <n v="0.11"/>
    <n v="10"/>
    <n v="0"/>
    <n v="0"/>
    <n v="7"/>
    <n v="0"/>
    <n v="0"/>
    <n v="0"/>
    <n v="0"/>
    <n v="0"/>
    <n v="0"/>
    <n v="0"/>
    <s v="$0"/>
    <n v="0.11"/>
    <s v="$0.02"/>
    <s v="$0"/>
    <s v="$0"/>
    <s v="$0"/>
    <n v="1.428571"/>
    <n v="10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7"/>
    <x v="0"/>
    <s v="Campaign 28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0"/>
    <s v="Campaign 28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7"/>
    <x v="0"/>
    <s v="Campaign 28"/>
    <x v="0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27"/>
    <x v="0"/>
    <s v="Campaign 28"/>
    <x v="0"/>
    <x v="21"/>
    <n v="0.28999999999999998"/>
    <n v="20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"/>
    <n v="20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27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0"/>
    <s v="Campaign 28"/>
    <x v="0"/>
    <x v="21"/>
    <n v="0.499027"/>
    <n v="29"/>
    <n v="0"/>
    <n v="0"/>
    <n v="16"/>
    <n v="0"/>
    <n v="1"/>
    <n v="0"/>
    <n v="1"/>
    <n v="0"/>
    <n v="0"/>
    <n v="0"/>
    <s v="$0"/>
    <n v="0.499027"/>
    <s v="$0.03"/>
    <s v="$0.50"/>
    <s v="$0"/>
    <s v="$0"/>
    <n v="1.8125"/>
    <n v="29"/>
    <n v="0.499027"/>
    <n v="0.499027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59"/>
    <s v="Ad Set 027"/>
    <x v="0"/>
    <s v="Campaign 28"/>
    <x v="0"/>
    <x v="21"/>
    <n v="0.13"/>
    <n v="5"/>
    <n v="0"/>
    <n v="0"/>
    <n v="5"/>
    <n v="0"/>
    <n v="1"/>
    <n v="0"/>
    <n v="1"/>
    <n v="0"/>
    <n v="0"/>
    <n v="0"/>
    <s v="$0"/>
    <n v="0.13"/>
    <s v="$0.03"/>
    <s v="$0.13"/>
    <s v="$0"/>
    <s v="$0"/>
    <n v="1"/>
    <n v="5"/>
    <n v="0.13"/>
    <n v="0.13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104"/>
    <s v="Ad Set 027"/>
    <x v="0"/>
    <s v="Campaign 28"/>
    <x v="0"/>
    <x v="21"/>
    <n v="0.42"/>
    <n v="24"/>
    <n v="0"/>
    <n v="0"/>
    <n v="18"/>
    <n v="0"/>
    <n v="1"/>
    <n v="0"/>
    <n v="1"/>
    <n v="0"/>
    <n v="0"/>
    <n v="0"/>
    <s v="$0"/>
    <n v="0.42"/>
    <s v="$0.02"/>
    <s v="$0.42"/>
    <s v="$0"/>
    <s v="$0"/>
    <n v="1.3333330000000001"/>
    <n v="24"/>
    <n v="0.42"/>
    <n v="0.42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120"/>
    <s v="Ad Set 027"/>
    <x v="0"/>
    <s v="Campaign 28"/>
    <x v="0"/>
    <x v="21"/>
    <n v="0.27"/>
    <n v="12"/>
    <n v="0"/>
    <n v="0"/>
    <n v="12"/>
    <n v="0"/>
    <n v="1"/>
    <n v="0"/>
    <n v="1"/>
    <n v="0"/>
    <n v="0"/>
    <n v="0"/>
    <s v="$0"/>
    <n v="0.27"/>
    <s v="$0.02"/>
    <s v="$0.27"/>
    <s v="$0"/>
    <s v="$0"/>
    <n v="1"/>
    <n v="12"/>
    <n v="0.27"/>
    <n v="0.27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146"/>
    <s v="Ad Set 027"/>
    <x v="0"/>
    <s v="Campaign 28"/>
    <x v="0"/>
    <x v="21"/>
    <n v="0.28000000000000003"/>
    <n v="25"/>
    <n v="0"/>
    <n v="0"/>
    <n v="23"/>
    <n v="0"/>
    <n v="1"/>
    <n v="0"/>
    <n v="1"/>
    <n v="0"/>
    <n v="0"/>
    <n v="0"/>
    <s v="$0"/>
    <n v="0.28000000000000003"/>
    <s v="$0.01"/>
    <s v="$0.28"/>
    <s v="$0"/>
    <s v="$0"/>
    <n v="1.086957"/>
    <n v="25"/>
    <n v="0.28000000000000003"/>
    <n v="0.28000000000000003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04"/>
    <s v="Ad Set 033"/>
    <x v="0"/>
    <s v="Campaign 28"/>
    <x v="0"/>
    <x v="21"/>
    <n v="1.0320309999999999"/>
    <n v="42"/>
    <n v="0"/>
    <n v="0"/>
    <n v="39"/>
    <n v="0"/>
    <n v="0"/>
    <n v="0"/>
    <n v="0"/>
    <n v="0"/>
    <n v="0"/>
    <n v="0"/>
    <s v="$0"/>
    <n v="1.0320309999999999"/>
    <s v="$0.03"/>
    <s v="$0"/>
    <s v="$0"/>
    <s v="$0"/>
    <n v="1.0769230000000001"/>
    <n v="42"/>
    <n v="1.0320309999999999"/>
    <n v="1.032030999999999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7"/>
    <s v="Ad Set 033"/>
    <x v="0"/>
    <s v="Campaign 28"/>
    <x v="0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33"/>
    <x v="0"/>
    <s v="Campaign 28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33"/>
    <x v="0"/>
    <s v="Campaign 28"/>
    <x v="0"/>
    <x v="21"/>
    <n v="0.55000000000000004"/>
    <n v="17"/>
    <n v="0"/>
    <n v="0"/>
    <n v="16"/>
    <n v="0"/>
    <n v="0"/>
    <n v="0"/>
    <n v="0"/>
    <n v="0"/>
    <n v="0"/>
    <n v="0"/>
    <s v="$0"/>
    <n v="0.55000000000000004"/>
    <s v="$0.03"/>
    <s v="$0"/>
    <s v="$0"/>
    <s v="$0"/>
    <n v="1.0625"/>
    <n v="17"/>
    <n v="0.55000000000000004"/>
    <n v="0.5500000000000000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4"/>
    <s v="Ad Set 033"/>
    <x v="0"/>
    <s v="Campaign 28"/>
    <x v="0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3"/>
    <x v="0"/>
    <s v="Campaign 28"/>
    <x v="0"/>
    <x v="21"/>
    <n v="1.268859"/>
    <n v="43"/>
    <n v="0"/>
    <n v="0"/>
    <n v="41"/>
    <n v="0"/>
    <n v="0"/>
    <n v="0"/>
    <n v="0"/>
    <n v="0"/>
    <n v="0"/>
    <n v="0"/>
    <s v="$0"/>
    <n v="1.268859"/>
    <s v="$0.03"/>
    <s v="$0"/>
    <s v="$0"/>
    <s v="$0"/>
    <n v="1.04878"/>
    <n v="43"/>
    <n v="1.268859"/>
    <n v="1.26885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8"/>
    <s v="Ad Set 033"/>
    <x v="0"/>
    <s v="Campaign 28"/>
    <x v="0"/>
    <x v="21"/>
    <n v="0.99875499999999995"/>
    <n v="39"/>
    <n v="0"/>
    <n v="0"/>
    <n v="37"/>
    <n v="0"/>
    <n v="0"/>
    <n v="0"/>
    <n v="0"/>
    <n v="0"/>
    <n v="0"/>
    <n v="0"/>
    <s v="$0"/>
    <n v="0.99875499999999995"/>
    <s v="$0.03"/>
    <s v="$0"/>
    <s v="$0"/>
    <s v="$0"/>
    <n v="1.054054"/>
    <n v="39"/>
    <n v="0.99875499999999995"/>
    <n v="0.998754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9"/>
    <s v="Ad Set 033"/>
    <x v="0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33"/>
    <x v="0"/>
    <s v="Campaign 28"/>
    <x v="0"/>
    <x v="21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3"/>
    <x v="0"/>
    <s v="Campaign 28"/>
    <x v="0"/>
    <x v="21"/>
    <n v="0.27729500000000001"/>
    <n v="13"/>
    <n v="0"/>
    <n v="0"/>
    <n v="13"/>
    <n v="0"/>
    <n v="0"/>
    <n v="0"/>
    <n v="0"/>
    <n v="0"/>
    <n v="0"/>
    <n v="0"/>
    <s v="$0"/>
    <n v="0.27729500000000001"/>
    <s v="$0.02"/>
    <s v="$0"/>
    <s v="$0"/>
    <s v="$0"/>
    <n v="1"/>
    <n v="13"/>
    <n v="0.27729500000000001"/>
    <n v="0.277295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0"/>
    <s v="Campaign 28"/>
    <x v="0"/>
    <x v="21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33"/>
    <x v="0"/>
    <s v="Campaign 28"/>
    <x v="0"/>
    <x v="21"/>
    <n v="1.8382529999999999"/>
    <n v="80"/>
    <n v="0"/>
    <n v="0"/>
    <n v="75"/>
    <n v="0"/>
    <n v="0"/>
    <n v="0"/>
    <n v="0"/>
    <n v="0"/>
    <n v="0"/>
    <n v="0"/>
    <s v="$0"/>
    <n v="1.8382529999999999"/>
    <s v="$0.02"/>
    <s v="$0"/>
    <s v="$0"/>
    <s v="$0"/>
    <n v="1.066667"/>
    <n v="80"/>
    <n v="1.8382529999999999"/>
    <n v="1.838252999999999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40"/>
    <s v="Ad Set 033"/>
    <x v="0"/>
    <s v="Campaign 28"/>
    <x v="0"/>
    <x v="21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33"/>
    <x v="0"/>
    <s v="Campaign 28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21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37"/>
    <x v="0"/>
    <s v="Campaign 28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0"/>
    <s v="Campaign 28"/>
    <x v="0"/>
    <x v="21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37"/>
    <x v="0"/>
    <s v="Campaign 28"/>
    <x v="0"/>
    <x v="2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0"/>
    <s v="Campaign 28"/>
    <x v="0"/>
    <x v="21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37"/>
    <x v="0"/>
    <s v="Campaign 28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21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37"/>
    <x v="0"/>
    <s v="Campaign 28"/>
    <x v="0"/>
    <x v="21"/>
    <n v="0.28999999999999998"/>
    <n v="8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"/>
    <n v="8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7"/>
    <x v="0"/>
    <s v="Campaign 28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0"/>
    <s v="Campaign 28"/>
    <x v="0"/>
    <x v="21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48"/>
    <x v="0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0"/>
    <s v="Campaign 28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8"/>
    <x v="0"/>
    <s v="Campaign 28"/>
    <x v="0"/>
    <x v="21"/>
    <n v="0.97"/>
    <n v="58"/>
    <n v="0"/>
    <n v="0"/>
    <n v="58"/>
    <n v="0"/>
    <n v="0"/>
    <n v="0"/>
    <n v="0"/>
    <n v="0"/>
    <n v="0"/>
    <n v="0"/>
    <s v="$0"/>
    <n v="0.97"/>
    <s v="$0.02"/>
    <s v="$0"/>
    <s v="$0"/>
    <s v="$0"/>
    <n v="1"/>
    <n v="58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59"/>
    <s v="Ad Set 048"/>
    <x v="0"/>
    <s v="Campaign 28"/>
    <x v="0"/>
    <x v="2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48"/>
    <x v="0"/>
    <s v="Campaign 28"/>
    <x v="0"/>
    <x v="21"/>
    <n v="0.64"/>
    <n v="62"/>
    <n v="0"/>
    <n v="0"/>
    <n v="60"/>
    <n v="0"/>
    <n v="0"/>
    <n v="0"/>
    <n v="0"/>
    <n v="0"/>
    <n v="0"/>
    <n v="0"/>
    <s v="$0"/>
    <n v="0.64"/>
    <s v="$0.01"/>
    <s v="$0"/>
    <s v="$0"/>
    <s v="$0"/>
    <n v="1.0333330000000001"/>
    <n v="62"/>
    <n v="0.64"/>
    <n v="0.6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48"/>
    <x v="0"/>
    <s v="Campaign 28"/>
    <x v="0"/>
    <x v="21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8"/>
    <x v="0"/>
    <s v="Campaign 28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8"/>
    <x v="0"/>
    <s v="Campaign 28"/>
    <x v="0"/>
    <x v="21"/>
    <n v="1.22"/>
    <n v="121"/>
    <n v="0"/>
    <n v="0"/>
    <n v="120"/>
    <n v="0"/>
    <n v="0"/>
    <n v="0"/>
    <n v="0"/>
    <n v="0"/>
    <n v="0"/>
    <n v="0"/>
    <s v="$0"/>
    <n v="1.22"/>
    <s v="$0.01"/>
    <s v="$0"/>
    <s v="$0"/>
    <s v="$0"/>
    <n v="1.0083329999999999"/>
    <n v="121"/>
    <n v="1.22"/>
    <n v="1.22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18"/>
    <s v="Ad Set 048"/>
    <x v="0"/>
    <s v="Campaign 28"/>
    <x v="0"/>
    <x v="21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8"/>
    <x v="0"/>
    <s v="Campaign 28"/>
    <x v="0"/>
    <x v="21"/>
    <n v="0.14000000000000001"/>
    <n v="19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.0555559999999999"/>
    <n v="19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8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8"/>
    <x v="0"/>
    <s v="Campaign 28"/>
    <x v="0"/>
    <x v="21"/>
    <n v="0.9"/>
    <n v="50"/>
    <n v="0"/>
    <n v="0"/>
    <n v="50"/>
    <n v="0"/>
    <n v="0"/>
    <n v="0"/>
    <n v="0"/>
    <n v="0"/>
    <n v="0"/>
    <n v="0"/>
    <s v="$0"/>
    <n v="0.9"/>
    <s v="$0.02"/>
    <s v="$0"/>
    <s v="$0"/>
    <s v="$0"/>
    <n v="1"/>
    <n v="50"/>
    <n v="0.9"/>
    <n v="0.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48"/>
    <x v="0"/>
    <s v="Campaign 28"/>
    <x v="0"/>
    <x v="21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8"/>
    <x v="0"/>
    <s v="Campaign 28"/>
    <x v="0"/>
    <x v="21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8"/>
    <x v="0"/>
    <s v="Campaign 28"/>
    <x v="0"/>
    <x v="21"/>
    <n v="0.04"/>
    <n v="9"/>
    <n v="0"/>
    <n v="0"/>
    <n v="8"/>
    <n v="0"/>
    <n v="1"/>
    <n v="0"/>
    <n v="1"/>
    <n v="0"/>
    <n v="0"/>
    <n v="0"/>
    <s v="$0"/>
    <n v="0.04"/>
    <s v="$0.01"/>
    <s v="$0.04"/>
    <s v="$0"/>
    <s v="$0"/>
    <n v="1.125"/>
    <n v="9"/>
    <n v="0.04"/>
    <n v="0.04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04"/>
    <s v="Ad Set 048"/>
    <x v="0"/>
    <s v="Campaign 28"/>
    <x v="0"/>
    <x v="21"/>
    <n v="0.18"/>
    <n v="17"/>
    <n v="0"/>
    <n v="0"/>
    <n v="16"/>
    <n v="0"/>
    <n v="1"/>
    <n v="0"/>
    <n v="1"/>
    <n v="0"/>
    <n v="0"/>
    <n v="0"/>
    <s v="$0"/>
    <n v="0.18"/>
    <s v="$0.01"/>
    <s v="$0.18"/>
    <s v="$0"/>
    <s v="$0"/>
    <n v="1.0625"/>
    <n v="17"/>
    <n v="0.18"/>
    <n v="0.18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02"/>
    <s v="Ad Set 055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55"/>
    <x v="0"/>
    <s v="Campaign 28"/>
    <x v="0"/>
    <x v="21"/>
    <n v="0.81"/>
    <n v="74"/>
    <n v="0"/>
    <n v="0"/>
    <n v="50"/>
    <n v="0"/>
    <n v="0"/>
    <n v="0"/>
    <n v="0"/>
    <n v="0"/>
    <n v="0"/>
    <n v="0"/>
    <s v="$0"/>
    <n v="0.81"/>
    <s v="$0.02"/>
    <s v="$0"/>
    <s v="$0"/>
    <s v="$0"/>
    <n v="1.48"/>
    <n v="74"/>
    <n v="0.81"/>
    <n v="0.8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7"/>
    <s v="Ad Set 055"/>
    <x v="0"/>
    <s v="Campaign 28"/>
    <x v="0"/>
    <x v="21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55"/>
    <x v="0"/>
    <s v="Campaign 28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55"/>
    <x v="0"/>
    <s v="Campaign 28"/>
    <x v="0"/>
    <x v="21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55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55"/>
    <x v="0"/>
    <s v="Campaign 28"/>
    <x v="0"/>
    <x v="21"/>
    <n v="0.49"/>
    <n v="49"/>
    <n v="0"/>
    <n v="0"/>
    <n v="45"/>
    <n v="0"/>
    <n v="0"/>
    <n v="0"/>
    <n v="0"/>
    <n v="0"/>
    <n v="0"/>
    <n v="0"/>
    <s v="$0"/>
    <n v="0.49"/>
    <s v="$0.01"/>
    <s v="$0"/>
    <s v="$0"/>
    <s v="$0"/>
    <n v="1.088889"/>
    <n v="49"/>
    <n v="0.49"/>
    <n v="0.4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55"/>
    <x v="0"/>
    <s v="Campaign 28"/>
    <x v="0"/>
    <x v="21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55"/>
    <x v="0"/>
    <s v="Campaign 28"/>
    <x v="0"/>
    <x v="21"/>
    <n v="0.57999999999999996"/>
    <n v="43"/>
    <n v="0"/>
    <n v="0"/>
    <n v="39"/>
    <n v="0"/>
    <n v="0"/>
    <n v="0"/>
    <n v="0"/>
    <n v="0"/>
    <n v="0"/>
    <n v="0"/>
    <s v="$0"/>
    <n v="0.57999999999999996"/>
    <s v="$0.01"/>
    <s v="$0"/>
    <s v="$0"/>
    <s v="$0"/>
    <n v="1.1025640000000001"/>
    <n v="43"/>
    <n v="0.57999999999999996"/>
    <n v="0.579999999999999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55"/>
    <x v="0"/>
    <s v="Campaign 28"/>
    <x v="0"/>
    <x v="21"/>
    <n v="1.3789149999999999"/>
    <n v="149"/>
    <n v="0"/>
    <n v="0"/>
    <n v="125"/>
    <n v="0"/>
    <n v="0"/>
    <n v="0"/>
    <n v="0"/>
    <n v="0"/>
    <n v="0"/>
    <n v="0"/>
    <s v="$0"/>
    <n v="1.3789149999999999"/>
    <s v="$0.01"/>
    <s v="$0"/>
    <s v="$0"/>
    <s v="$0"/>
    <n v="1.1919999999999999"/>
    <n v="149"/>
    <n v="1.3789149999999999"/>
    <n v="1.3789149999999999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17"/>
    <s v="Ad Set 055"/>
    <x v="0"/>
    <s v="Campaign 28"/>
    <x v="0"/>
    <x v="21"/>
    <n v="0.47"/>
    <n v="48"/>
    <n v="0"/>
    <n v="0"/>
    <n v="40"/>
    <n v="0"/>
    <n v="0"/>
    <n v="0"/>
    <n v="0"/>
    <n v="0"/>
    <n v="0"/>
    <n v="0"/>
    <s v="$0"/>
    <n v="0.47"/>
    <s v="$0.01"/>
    <s v="$0"/>
    <s v="$0"/>
    <s v="$0"/>
    <n v="1.2"/>
    <n v="48"/>
    <n v="0.47"/>
    <n v="0.4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55"/>
    <x v="0"/>
    <s v="Campaign 28"/>
    <x v="0"/>
    <x v="21"/>
    <n v="0.31"/>
    <n v="24"/>
    <n v="0"/>
    <n v="0"/>
    <n v="24"/>
    <n v="0"/>
    <n v="0"/>
    <n v="0"/>
    <n v="0"/>
    <n v="0"/>
    <n v="0"/>
    <n v="0"/>
    <s v="$0"/>
    <n v="0.31"/>
    <s v="$0.01"/>
    <s v="$0"/>
    <s v="$0"/>
    <s v="$0"/>
    <n v="1"/>
    <n v="24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55"/>
    <x v="0"/>
    <s v="Campaign 28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55"/>
    <x v="0"/>
    <s v="Campaign 28"/>
    <x v="0"/>
    <x v="21"/>
    <n v="0.15"/>
    <n v="15"/>
    <n v="0"/>
    <n v="0"/>
    <n v="13"/>
    <n v="0"/>
    <n v="0"/>
    <n v="0"/>
    <n v="0"/>
    <n v="0"/>
    <n v="0"/>
    <n v="0"/>
    <s v="$0"/>
    <n v="0.15"/>
    <s v="$0.01"/>
    <s v="$0"/>
    <s v="$0"/>
    <s v="$0"/>
    <n v="1.1538459999999999"/>
    <n v="15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55"/>
    <x v="0"/>
    <s v="Campaign 28"/>
    <x v="0"/>
    <x v="21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55"/>
    <x v="0"/>
    <s v="Campaign 28"/>
    <x v="0"/>
    <x v="2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55"/>
    <x v="0"/>
    <s v="Campaign 28"/>
    <x v="0"/>
    <x v="21"/>
    <n v="1.3389279999999999"/>
    <n v="122"/>
    <n v="0"/>
    <n v="0"/>
    <n v="116"/>
    <n v="0"/>
    <n v="0"/>
    <n v="0"/>
    <n v="0"/>
    <n v="0"/>
    <n v="0"/>
    <n v="0"/>
    <s v="$0"/>
    <n v="1.3389279999999999"/>
    <s v="$0.01"/>
    <s v="$0"/>
    <s v="$0"/>
    <s v="$0"/>
    <n v="1.0517240000000001"/>
    <n v="122"/>
    <n v="1.3389279999999999"/>
    <n v="1.3389279999999999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21"/>
    <s v="Ad Set 055"/>
    <x v="0"/>
    <s v="Campaign 28"/>
    <x v="0"/>
    <x v="21"/>
    <n v="1.2275609999999999"/>
    <n v="116"/>
    <n v="0"/>
    <n v="0"/>
    <n v="81"/>
    <n v="0"/>
    <n v="1"/>
    <n v="0"/>
    <n v="1"/>
    <n v="0"/>
    <n v="0"/>
    <n v="0"/>
    <s v="$0"/>
    <n v="1.2275609999999999"/>
    <s v="$0.02"/>
    <s v="$1.23"/>
    <s v="$0"/>
    <s v="$0"/>
    <n v="1.432099"/>
    <n v="116"/>
    <n v="1.2275609999999999"/>
    <n v="1.2275609999999999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79"/>
    <s v="Ad Set 055"/>
    <x v="0"/>
    <s v="Campaign 28"/>
    <x v="0"/>
    <x v="21"/>
    <n v="2.9086569999999998"/>
    <n v="249"/>
    <n v="0"/>
    <n v="0"/>
    <n v="229"/>
    <n v="0"/>
    <n v="2"/>
    <n v="0"/>
    <n v="2"/>
    <n v="0"/>
    <n v="0"/>
    <n v="0"/>
    <s v="$0"/>
    <n v="2.9086569999999998"/>
    <s v="$0.01"/>
    <s v="$1.45"/>
    <s v="$0"/>
    <s v="$0"/>
    <n v="1.0873360000000001"/>
    <n v="249"/>
    <n v="2.9086569999999998"/>
    <n v="2.9086569999999998"/>
    <n v="0"/>
    <n v="0"/>
    <n v="0"/>
    <n v="0"/>
    <n v="2"/>
    <n v="229"/>
    <s v="$3"/>
    <n v="0"/>
    <s v="($3)"/>
    <n v="229"/>
    <n v="2"/>
    <n v="0"/>
    <n v="2"/>
    <n v="0"/>
    <n v="0"/>
    <n v="0"/>
    <x v="0"/>
  </r>
  <r>
    <s v="Ad 004"/>
    <s v="Ad Set 060"/>
    <x v="0"/>
    <s v="Campaign 28"/>
    <x v="0"/>
    <x v="21"/>
    <n v="0.37"/>
    <n v="189"/>
    <n v="0"/>
    <n v="0"/>
    <n v="87"/>
    <n v="0"/>
    <n v="0"/>
    <n v="0"/>
    <n v="0"/>
    <n v="0"/>
    <n v="0"/>
    <n v="0"/>
    <s v="$0"/>
    <n v="0.37"/>
    <s v="$0.00"/>
    <s v="$0"/>
    <s v="$0"/>
    <s v="$0"/>
    <n v="2.1724139999999998"/>
    <n v="189"/>
    <n v="0.37"/>
    <n v="0.37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7"/>
    <s v="Ad Set 060"/>
    <x v="0"/>
    <s v="Campaign 28"/>
    <x v="0"/>
    <x v="21"/>
    <n v="0.02"/>
    <n v="24"/>
    <n v="0"/>
    <n v="0"/>
    <n v="15"/>
    <n v="0"/>
    <n v="0"/>
    <n v="0"/>
    <n v="0"/>
    <n v="0"/>
    <n v="0"/>
    <n v="0"/>
    <s v="$0"/>
    <n v="0.02"/>
    <s v="$0.00"/>
    <s v="$0"/>
    <s v="$0"/>
    <s v="$0"/>
    <n v="1.6"/>
    <n v="2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60"/>
    <x v="0"/>
    <s v="Campaign 28"/>
    <x v="0"/>
    <x v="21"/>
    <n v="0.08"/>
    <n v="50"/>
    <n v="0"/>
    <n v="0"/>
    <n v="24"/>
    <n v="0"/>
    <n v="0"/>
    <n v="0"/>
    <n v="0"/>
    <n v="0"/>
    <n v="0"/>
    <n v="0"/>
    <s v="$0"/>
    <n v="0.08"/>
    <s v="$0.00"/>
    <s v="$0"/>
    <s v="$0"/>
    <s v="$0"/>
    <n v="2.0833330000000001"/>
    <n v="5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60"/>
    <x v="0"/>
    <s v="Campaign 28"/>
    <x v="0"/>
    <x v="21"/>
    <n v="0.26"/>
    <n v="217"/>
    <n v="0"/>
    <n v="0"/>
    <n v="107"/>
    <n v="0"/>
    <n v="0"/>
    <n v="0"/>
    <n v="0"/>
    <n v="0"/>
    <n v="0"/>
    <n v="0"/>
    <s v="$0"/>
    <n v="0.26"/>
    <s v="$0.00"/>
    <s v="$0"/>
    <s v="$0"/>
    <s v="$0"/>
    <n v="2.0280369999999999"/>
    <n v="217"/>
    <n v="0.26"/>
    <n v="0.2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59"/>
    <s v="Ad Set 060"/>
    <x v="0"/>
    <s v="Campaign 28"/>
    <x v="0"/>
    <x v="21"/>
    <n v="0.63"/>
    <n v="440"/>
    <n v="0"/>
    <n v="0"/>
    <n v="182"/>
    <n v="0"/>
    <n v="0"/>
    <n v="0"/>
    <n v="0"/>
    <n v="0"/>
    <n v="0"/>
    <n v="0"/>
    <s v="$0"/>
    <n v="0.63"/>
    <s v="$0.00"/>
    <s v="$0"/>
    <s v="$0"/>
    <s v="$0"/>
    <n v="2.4175819999999999"/>
    <n v="440"/>
    <n v="0.63"/>
    <n v="0.6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67"/>
    <s v="Ad Set 060"/>
    <x v="0"/>
    <s v="Campaign 28"/>
    <x v="0"/>
    <x v="21"/>
    <n v="0.6"/>
    <n v="506"/>
    <n v="0"/>
    <n v="0"/>
    <n v="218"/>
    <n v="0"/>
    <n v="0"/>
    <n v="0"/>
    <n v="0"/>
    <n v="0"/>
    <n v="0"/>
    <n v="0"/>
    <s v="$0"/>
    <n v="0.6"/>
    <s v="$0.00"/>
    <s v="$0"/>
    <s v="$0"/>
    <s v="$0"/>
    <n v="2.3211010000000001"/>
    <n v="506"/>
    <n v="0.6"/>
    <n v="0.6"/>
    <n v="0"/>
    <n v="0"/>
    <n v="0"/>
    <n v="0"/>
    <n v="0"/>
    <n v="218"/>
    <s v="$1"/>
    <n v="0"/>
    <s v="($1)"/>
    <n v="218"/>
    <n v="0"/>
    <n v="0"/>
    <n v="0"/>
    <n v="0"/>
    <n v="0"/>
    <n v="0"/>
    <x v="0"/>
  </r>
  <r>
    <s v="Ad 077"/>
    <s v="Ad Set 060"/>
    <x v="0"/>
    <s v="Campaign 28"/>
    <x v="0"/>
    <x v="21"/>
    <n v="0.33"/>
    <n v="209"/>
    <n v="0"/>
    <n v="0"/>
    <n v="68"/>
    <n v="0"/>
    <n v="0"/>
    <n v="0"/>
    <n v="0"/>
    <n v="0"/>
    <n v="0"/>
    <n v="0"/>
    <s v="$0"/>
    <n v="0.33"/>
    <s v="$0.00"/>
    <s v="$0"/>
    <s v="$0"/>
    <s v="$0"/>
    <n v="3.0735290000000002"/>
    <n v="209"/>
    <n v="0.33"/>
    <n v="0.3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8"/>
    <s v="Ad Set 060"/>
    <x v="0"/>
    <s v="Campaign 28"/>
    <x v="0"/>
    <x v="21"/>
    <n v="0.22"/>
    <n v="100"/>
    <n v="0"/>
    <n v="0"/>
    <n v="52"/>
    <n v="0"/>
    <n v="0"/>
    <n v="0"/>
    <n v="0"/>
    <n v="0"/>
    <n v="0"/>
    <n v="0"/>
    <s v="$0"/>
    <n v="0.22"/>
    <s v="$0.00"/>
    <s v="$0"/>
    <s v="$0"/>
    <s v="$0"/>
    <n v="1.9230769999999999"/>
    <n v="100"/>
    <n v="0.22"/>
    <n v="0.2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60"/>
    <x v="0"/>
    <s v="Campaign 28"/>
    <x v="0"/>
    <x v="21"/>
    <n v="0.24"/>
    <n v="118"/>
    <n v="0"/>
    <n v="0"/>
    <n v="47"/>
    <n v="0"/>
    <n v="0"/>
    <n v="0"/>
    <n v="0"/>
    <n v="0"/>
    <n v="0"/>
    <n v="0"/>
    <s v="$0"/>
    <n v="0.24"/>
    <s v="$0.01"/>
    <s v="$0"/>
    <s v="$0"/>
    <s v="$0"/>
    <n v="2.5106380000000001"/>
    <n v="118"/>
    <n v="0.24"/>
    <n v="0.2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4"/>
    <s v="Ad Set 060"/>
    <x v="0"/>
    <s v="Campaign 28"/>
    <x v="0"/>
    <x v="21"/>
    <n v="0.21"/>
    <n v="114"/>
    <n v="0"/>
    <n v="0"/>
    <n v="54"/>
    <n v="0"/>
    <n v="0"/>
    <n v="0"/>
    <n v="0"/>
    <n v="0"/>
    <n v="0"/>
    <n v="0"/>
    <s v="$0"/>
    <n v="0.21"/>
    <s v="$0.00"/>
    <s v="$0"/>
    <s v="$0"/>
    <s v="$0"/>
    <n v="2.1111110000000002"/>
    <n v="114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7"/>
    <s v="Ad Set 060"/>
    <x v="0"/>
    <s v="Campaign 28"/>
    <x v="0"/>
    <x v="21"/>
    <n v="0.47"/>
    <n v="204"/>
    <n v="0"/>
    <n v="0"/>
    <n v="89"/>
    <n v="0"/>
    <n v="0"/>
    <n v="0"/>
    <n v="0"/>
    <n v="0"/>
    <n v="0"/>
    <n v="0"/>
    <s v="$0"/>
    <n v="0.47"/>
    <s v="$0.01"/>
    <s v="$0"/>
    <s v="$0"/>
    <s v="$0"/>
    <n v="2.292135"/>
    <n v="204"/>
    <n v="0.47"/>
    <n v="0.47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18"/>
    <s v="Ad Set 060"/>
    <x v="0"/>
    <s v="Campaign 28"/>
    <x v="0"/>
    <x v="21"/>
    <n v="0.3"/>
    <n v="240"/>
    <n v="0"/>
    <n v="0"/>
    <n v="49"/>
    <n v="0"/>
    <n v="0"/>
    <n v="0"/>
    <n v="0"/>
    <n v="0"/>
    <n v="0"/>
    <n v="0"/>
    <s v="$0"/>
    <n v="0.3"/>
    <s v="$0.01"/>
    <s v="$0"/>
    <s v="$0"/>
    <s v="$0"/>
    <n v="4.8979590000000002"/>
    <n v="240"/>
    <n v="0.3"/>
    <n v="0.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9"/>
    <s v="Ad Set 060"/>
    <x v="0"/>
    <s v="Campaign 28"/>
    <x v="0"/>
    <x v="21"/>
    <n v="0.47"/>
    <n v="374"/>
    <n v="0"/>
    <n v="0"/>
    <n v="155"/>
    <n v="0"/>
    <n v="0"/>
    <n v="0"/>
    <n v="0"/>
    <n v="0"/>
    <n v="0"/>
    <n v="0"/>
    <s v="$0"/>
    <n v="0.47"/>
    <s v="$0.00"/>
    <s v="$0"/>
    <s v="$0"/>
    <s v="$0"/>
    <n v="2.412903"/>
    <n v="374"/>
    <n v="0.47"/>
    <n v="0.47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137"/>
    <s v="Ad Set 060"/>
    <x v="0"/>
    <s v="Campaign 28"/>
    <x v="0"/>
    <x v="21"/>
    <n v="0.04"/>
    <n v="79"/>
    <n v="0"/>
    <n v="0"/>
    <n v="14"/>
    <n v="0"/>
    <n v="0"/>
    <n v="0"/>
    <n v="0"/>
    <n v="0"/>
    <n v="0"/>
    <n v="0"/>
    <s v="$0"/>
    <n v="0.04"/>
    <s v="$0.00"/>
    <s v="$0"/>
    <s v="$0"/>
    <s v="$0"/>
    <n v="5.6428570000000002"/>
    <n v="7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60"/>
    <x v="0"/>
    <s v="Campaign 28"/>
    <x v="0"/>
    <x v="21"/>
    <n v="0.45"/>
    <n v="268"/>
    <n v="0"/>
    <n v="0"/>
    <n v="107"/>
    <n v="0"/>
    <n v="0"/>
    <n v="0"/>
    <n v="0"/>
    <n v="0"/>
    <n v="0"/>
    <n v="0"/>
    <s v="$0"/>
    <n v="0.45"/>
    <s v="$0.00"/>
    <s v="$0"/>
    <s v="$0"/>
    <s v="$0"/>
    <n v="2.5046729999999999"/>
    <n v="268"/>
    <n v="0.45"/>
    <n v="0.45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152"/>
    <s v="Ad Set 060"/>
    <x v="0"/>
    <s v="Campaign 28"/>
    <x v="0"/>
    <x v="21"/>
    <n v="0.4"/>
    <n v="398"/>
    <n v="0"/>
    <n v="0"/>
    <n v="163"/>
    <n v="0"/>
    <n v="0"/>
    <n v="0"/>
    <n v="0"/>
    <n v="0"/>
    <n v="0"/>
    <n v="0"/>
    <s v="$0"/>
    <n v="0.4"/>
    <s v="$0.00"/>
    <s v="$0"/>
    <s v="$0"/>
    <s v="$0"/>
    <n v="2.4417179999999998"/>
    <n v="398"/>
    <n v="0.4"/>
    <n v="0.4"/>
    <n v="0"/>
    <n v="0"/>
    <n v="0"/>
    <n v="0"/>
    <n v="0"/>
    <n v="163"/>
    <s v="$0"/>
    <n v="0"/>
    <s v="$0"/>
    <n v="163"/>
    <n v="0"/>
    <n v="0"/>
    <n v="0"/>
    <n v="0"/>
    <n v="0"/>
    <n v="0"/>
    <x v="0"/>
  </r>
  <r>
    <s v="Ad 002"/>
    <s v="Ad Set 078"/>
    <x v="0"/>
    <s v="Campaign 28"/>
    <x v="0"/>
    <x v="21"/>
    <n v="0.1"/>
    <n v="51"/>
    <n v="0"/>
    <n v="0"/>
    <n v="20"/>
    <n v="0"/>
    <n v="0"/>
    <n v="0"/>
    <n v="0"/>
    <n v="0"/>
    <n v="0"/>
    <n v="0"/>
    <s v="$0"/>
    <n v="0.1"/>
    <s v="$0.01"/>
    <s v="$0"/>
    <s v="$0"/>
    <s v="$0"/>
    <n v="2.5499999999999998"/>
    <n v="51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78"/>
    <x v="0"/>
    <s v="Campaign 28"/>
    <x v="0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0"/>
    <s v="Campaign 28"/>
    <x v="0"/>
    <x v="21"/>
    <n v="7.0000000000000007E-2"/>
    <n v="21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7"/>
    <n v="21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78"/>
    <x v="0"/>
    <s v="Campaign 28"/>
    <x v="0"/>
    <x v="21"/>
    <n v="0.13"/>
    <n v="53"/>
    <n v="0"/>
    <n v="0"/>
    <n v="27"/>
    <n v="0"/>
    <n v="0"/>
    <n v="0"/>
    <n v="0"/>
    <n v="0"/>
    <n v="0"/>
    <n v="0"/>
    <s v="$0"/>
    <n v="0.13"/>
    <s v="$0.00"/>
    <s v="$0"/>
    <s v="$0"/>
    <s v="$0"/>
    <n v="1.962963"/>
    <n v="53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0"/>
    <s v="Campaign 28"/>
    <x v="0"/>
    <x v="21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21"/>
    <n v="0.43"/>
    <n v="163"/>
    <n v="0"/>
    <n v="0"/>
    <n v="37"/>
    <n v="0"/>
    <n v="0"/>
    <n v="0"/>
    <n v="0"/>
    <n v="0"/>
    <n v="0"/>
    <n v="0"/>
    <s v="$0"/>
    <n v="0.43"/>
    <s v="$0.01"/>
    <s v="$0"/>
    <s v="$0"/>
    <s v="$0"/>
    <n v="4.405405"/>
    <n v="163"/>
    <n v="0.43"/>
    <n v="0.4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78"/>
    <x v="0"/>
    <s v="Campaign 28"/>
    <x v="0"/>
    <x v="21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78"/>
    <x v="0"/>
    <s v="Campaign 28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21"/>
    <n v="0"/>
    <n v="13"/>
    <n v="0"/>
    <n v="0"/>
    <n v="4"/>
    <n v="0"/>
    <n v="0"/>
    <n v="0"/>
    <n v="0"/>
    <n v="0"/>
    <n v="0"/>
    <n v="0"/>
    <s v="$0"/>
    <n v="0"/>
    <s v="$0.00"/>
    <s v="$0"/>
    <s v="$0"/>
    <s v="$0"/>
    <n v="3.25"/>
    <n v="13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0"/>
    <s v="Campaign 28"/>
    <x v="0"/>
    <x v="21"/>
    <n v="0.12"/>
    <n v="35"/>
    <n v="0"/>
    <n v="0"/>
    <n v="15"/>
    <n v="0"/>
    <n v="0"/>
    <n v="0"/>
    <n v="0"/>
    <n v="0"/>
    <n v="0"/>
    <n v="0"/>
    <s v="$0"/>
    <n v="0.12"/>
    <s v="$0.01"/>
    <s v="$0"/>
    <s v="$0"/>
    <s v="$0"/>
    <n v="2.3333330000000001"/>
    <n v="3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78"/>
    <x v="0"/>
    <s v="Campaign 28"/>
    <x v="0"/>
    <x v="21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78"/>
    <x v="0"/>
    <s v="Campaign 28"/>
    <x v="0"/>
    <x v="2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0"/>
    <s v="Campaign 28"/>
    <x v="0"/>
    <x v="21"/>
    <n v="0.05"/>
    <n v="47"/>
    <n v="0"/>
    <n v="0"/>
    <n v="13"/>
    <n v="0"/>
    <n v="0"/>
    <n v="0"/>
    <n v="0"/>
    <n v="0"/>
    <n v="0"/>
    <n v="0"/>
    <s v="$0"/>
    <n v="0.05"/>
    <s v="$0.00"/>
    <s v="$0"/>
    <s v="$0"/>
    <s v="$0"/>
    <n v="3.6153849999999998"/>
    <n v="47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0"/>
    <s v="Campaign 28"/>
    <x v="0"/>
    <x v="21"/>
    <n v="0.12"/>
    <n v="118"/>
    <n v="0"/>
    <n v="0"/>
    <n v="46"/>
    <n v="0"/>
    <n v="0"/>
    <n v="0"/>
    <n v="0"/>
    <n v="0"/>
    <n v="0"/>
    <n v="0"/>
    <s v="$0"/>
    <n v="0.12"/>
    <s v="$0.00"/>
    <s v="$0"/>
    <s v="$0"/>
    <s v="$0"/>
    <n v="2.5652170000000001"/>
    <n v="118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78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21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78"/>
    <x v="0"/>
    <s v="Campaign 28"/>
    <x v="0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0"/>
    <s v="Campaign 28"/>
    <x v="0"/>
    <x v="21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2"/>
    <x v="0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2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2"/>
    <x v="0"/>
    <s v="Campaign 28"/>
    <x v="0"/>
    <x v="21"/>
    <n v="0.26"/>
    <n v="13"/>
    <n v="0"/>
    <n v="0"/>
    <n v="12"/>
    <n v="0"/>
    <n v="0"/>
    <n v="0"/>
    <n v="0"/>
    <n v="0"/>
    <n v="0"/>
    <n v="0"/>
    <s v="$0"/>
    <n v="0.26"/>
    <s v="$0.02"/>
    <s v="$0"/>
    <s v="$0"/>
    <s v="$0"/>
    <n v="1.0833330000000001"/>
    <n v="13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2"/>
    <x v="0"/>
    <s v="Campaign 28"/>
    <x v="0"/>
    <x v="21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0"/>
    <s v="Campaign 28"/>
    <x v="0"/>
    <x v="21"/>
    <n v="0.28000000000000003"/>
    <n v="15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.1538459999999999"/>
    <n v="15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82"/>
    <x v="0"/>
    <s v="Campaign 28"/>
    <x v="0"/>
    <x v="2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0"/>
    <s v="Campaign 28"/>
    <x v="0"/>
    <x v="21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82"/>
    <x v="0"/>
    <s v="Campaign 28"/>
    <x v="0"/>
    <x v="21"/>
    <n v="0.34"/>
    <n v="26"/>
    <n v="0"/>
    <n v="0"/>
    <n v="26"/>
    <n v="0"/>
    <n v="0"/>
    <n v="0"/>
    <n v="0"/>
    <n v="0"/>
    <n v="0"/>
    <n v="0"/>
    <s v="$0"/>
    <n v="0.34"/>
    <s v="$0.01"/>
    <s v="$0"/>
    <s v="$0"/>
    <s v="$0"/>
    <n v="1"/>
    <n v="26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82"/>
    <x v="0"/>
    <s v="Campaign 28"/>
    <x v="0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2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21"/>
    <n v="1.1000000000000001"/>
    <n v="64"/>
    <n v="0"/>
    <n v="0"/>
    <n v="56"/>
    <n v="0"/>
    <n v="1"/>
    <n v="0"/>
    <n v="1"/>
    <n v="0"/>
    <n v="0"/>
    <n v="0"/>
    <s v="$0"/>
    <n v="1.1000000000000001"/>
    <s v="$0.02"/>
    <s v="$1.10"/>
    <s v="$0"/>
    <s v="$0"/>
    <n v="1.142857"/>
    <n v="64"/>
    <n v="1.1000000000000001"/>
    <n v="1.1000000000000001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67"/>
    <s v="Ad Set 085"/>
    <x v="0"/>
    <s v="Campaign 28"/>
    <x v="0"/>
    <x v="21"/>
    <n v="0.44"/>
    <n v="18"/>
    <n v="0"/>
    <n v="0"/>
    <n v="18"/>
    <n v="0"/>
    <n v="0"/>
    <n v="0"/>
    <n v="0"/>
    <n v="0"/>
    <n v="0"/>
    <n v="0"/>
    <s v="$0"/>
    <n v="0.44"/>
    <s v="$0.02"/>
    <s v="$0"/>
    <s v="$0"/>
    <s v="$0"/>
    <n v="1"/>
    <n v="18"/>
    <n v="0.44"/>
    <n v="0.4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85"/>
    <x v="0"/>
    <s v="Campaign 28"/>
    <x v="0"/>
    <x v="21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5"/>
    <x v="0"/>
    <s v="Campaign 28"/>
    <x v="0"/>
    <x v="21"/>
    <n v="1.139087"/>
    <n v="39"/>
    <n v="0"/>
    <n v="0"/>
    <n v="39"/>
    <n v="0"/>
    <n v="1"/>
    <n v="0"/>
    <n v="1"/>
    <n v="0"/>
    <n v="0"/>
    <n v="0"/>
    <s v="$0"/>
    <n v="1.139087"/>
    <s v="$0.03"/>
    <s v="$1.14"/>
    <s v="$0"/>
    <s v="$0"/>
    <n v="1"/>
    <n v="39"/>
    <n v="1.139087"/>
    <n v="1.139087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04"/>
    <s v="Ad Set 097"/>
    <x v="0"/>
    <s v="Campaign 28"/>
    <x v="0"/>
    <x v="21"/>
    <n v="0.16"/>
    <n v="70"/>
    <n v="0"/>
    <n v="0"/>
    <n v="28"/>
    <n v="0"/>
    <n v="0"/>
    <n v="0"/>
    <n v="0"/>
    <n v="0"/>
    <n v="0"/>
    <n v="0"/>
    <s v="$0"/>
    <n v="0.16"/>
    <s v="$0.01"/>
    <s v="$0"/>
    <s v="$0"/>
    <s v="$0"/>
    <n v="2.5"/>
    <n v="70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7"/>
    <s v="Ad Set 097"/>
    <x v="0"/>
    <s v="Campaign 28"/>
    <x v="0"/>
    <x v="21"/>
    <n v="0.01"/>
    <n v="18"/>
    <n v="0"/>
    <n v="0"/>
    <n v="10"/>
    <n v="0"/>
    <n v="0"/>
    <n v="0"/>
    <n v="0"/>
    <n v="0"/>
    <n v="0"/>
    <n v="0"/>
    <s v="$0"/>
    <n v="0.01"/>
    <s v="$0.00"/>
    <s v="$0"/>
    <s v="$0"/>
    <s v="$0"/>
    <n v="1.8"/>
    <n v="18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97"/>
    <x v="0"/>
    <s v="Campaign 28"/>
    <x v="0"/>
    <x v="21"/>
    <n v="3.2848000000000002"/>
    <n v="1108"/>
    <n v="0"/>
    <n v="0"/>
    <n v="266"/>
    <n v="0"/>
    <n v="0"/>
    <n v="0"/>
    <n v="0"/>
    <n v="0"/>
    <n v="0"/>
    <n v="0"/>
    <s v="$0"/>
    <n v="3.2848000000000002"/>
    <s v="$0.01"/>
    <s v="$0"/>
    <s v="$0"/>
    <s v="$0"/>
    <n v="4.1654140000000002"/>
    <n v="1108"/>
    <n v="3.2848000000000002"/>
    <n v="3.2848000000000002"/>
    <n v="0"/>
    <n v="0"/>
    <n v="0"/>
    <n v="0"/>
    <n v="0"/>
    <n v="266"/>
    <s v="$3"/>
    <n v="0"/>
    <s v="($3)"/>
    <n v="266"/>
    <n v="0"/>
    <n v="0"/>
    <n v="0"/>
    <n v="0"/>
    <n v="0"/>
    <n v="0"/>
    <x v="0"/>
  </r>
  <r>
    <s v="Ad 045"/>
    <s v="Ad Set 097"/>
    <x v="0"/>
    <s v="Campaign 28"/>
    <x v="0"/>
    <x v="21"/>
    <n v="0.25"/>
    <n v="46"/>
    <n v="0"/>
    <n v="0"/>
    <n v="27"/>
    <n v="0"/>
    <n v="0"/>
    <n v="0"/>
    <n v="0"/>
    <n v="0"/>
    <n v="0"/>
    <n v="0"/>
    <s v="$0"/>
    <n v="0.25"/>
    <s v="$0.01"/>
    <s v="$0"/>
    <s v="$0"/>
    <s v="$0"/>
    <n v="1.7037040000000001"/>
    <n v="46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97"/>
    <x v="0"/>
    <s v="Campaign 28"/>
    <x v="0"/>
    <x v="21"/>
    <n v="0.18"/>
    <n v="95"/>
    <n v="0"/>
    <n v="0"/>
    <n v="29"/>
    <n v="0"/>
    <n v="0"/>
    <n v="0"/>
    <n v="0"/>
    <n v="0"/>
    <n v="0"/>
    <n v="0"/>
    <s v="$0"/>
    <n v="0.18"/>
    <s v="$0.01"/>
    <s v="$0"/>
    <s v="$0"/>
    <s v="$0"/>
    <n v="3.2758620000000001"/>
    <n v="95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97"/>
    <x v="0"/>
    <s v="Campaign 28"/>
    <x v="0"/>
    <x v="21"/>
    <n v="0.72"/>
    <n v="253"/>
    <n v="0"/>
    <n v="0"/>
    <n v="83"/>
    <n v="0"/>
    <n v="0"/>
    <n v="0"/>
    <n v="0"/>
    <n v="0"/>
    <n v="0"/>
    <n v="0"/>
    <s v="$0"/>
    <n v="0.72"/>
    <s v="$0.01"/>
    <s v="$0"/>
    <s v="$0"/>
    <s v="$0"/>
    <n v="3.0481929999999999"/>
    <n v="253"/>
    <n v="0.72"/>
    <n v="0.72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74"/>
    <s v="Ad Set 097"/>
    <x v="0"/>
    <s v="Campaign 28"/>
    <x v="0"/>
    <x v="21"/>
    <n v="0.13"/>
    <n v="27"/>
    <n v="0"/>
    <n v="0"/>
    <n v="9"/>
    <n v="0"/>
    <n v="0"/>
    <n v="0"/>
    <n v="0"/>
    <n v="0"/>
    <n v="0"/>
    <n v="0"/>
    <s v="$0"/>
    <n v="0.13"/>
    <s v="$0.01"/>
    <s v="$0"/>
    <s v="$0"/>
    <s v="$0"/>
    <n v="3"/>
    <n v="27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97"/>
    <x v="0"/>
    <s v="Campaign 28"/>
    <x v="0"/>
    <x v="21"/>
    <n v="1.019461"/>
    <n v="278"/>
    <n v="0"/>
    <n v="0"/>
    <n v="80"/>
    <n v="0"/>
    <n v="0"/>
    <n v="0"/>
    <n v="0"/>
    <n v="0"/>
    <n v="0"/>
    <n v="0"/>
    <s v="$0"/>
    <n v="1.019461"/>
    <s v="$0.01"/>
    <s v="$0"/>
    <s v="$0"/>
    <s v="$0"/>
    <n v="3.4750000000000001"/>
    <n v="278"/>
    <n v="1.019461"/>
    <n v="1.019461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8"/>
    <s v="Ad Set 097"/>
    <x v="0"/>
    <s v="Campaign 28"/>
    <x v="0"/>
    <x v="21"/>
    <n v="0.35"/>
    <n v="180"/>
    <n v="0"/>
    <n v="0"/>
    <n v="75"/>
    <n v="0"/>
    <n v="0"/>
    <n v="0"/>
    <n v="0"/>
    <n v="0"/>
    <n v="0"/>
    <n v="0"/>
    <s v="$0"/>
    <n v="0.35"/>
    <s v="$0.00"/>
    <s v="$0"/>
    <s v="$0"/>
    <s v="$0"/>
    <n v="2.4"/>
    <n v="180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17"/>
    <s v="Ad Set 097"/>
    <x v="0"/>
    <s v="Campaign 28"/>
    <x v="0"/>
    <x v="21"/>
    <n v="0.04"/>
    <n v="23"/>
    <n v="0"/>
    <n v="0"/>
    <n v="14"/>
    <n v="0"/>
    <n v="0"/>
    <n v="0"/>
    <n v="0"/>
    <n v="0"/>
    <n v="0"/>
    <n v="0"/>
    <s v="$0"/>
    <n v="0.04"/>
    <s v="$0.00"/>
    <s v="$0"/>
    <s v="$0"/>
    <s v="$0"/>
    <n v="1.642857"/>
    <n v="2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97"/>
    <x v="0"/>
    <s v="Campaign 28"/>
    <x v="0"/>
    <x v="21"/>
    <n v="0.39"/>
    <n v="133"/>
    <n v="0"/>
    <n v="0"/>
    <n v="67"/>
    <n v="0"/>
    <n v="0"/>
    <n v="0"/>
    <n v="0"/>
    <n v="0"/>
    <n v="0"/>
    <n v="0"/>
    <s v="$0"/>
    <n v="0.39"/>
    <s v="$0.01"/>
    <s v="$0"/>
    <s v="$0"/>
    <s v="$0"/>
    <n v="1.9850749999999999"/>
    <n v="133"/>
    <n v="0.39"/>
    <n v="0.39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37"/>
    <s v="Ad Set 097"/>
    <x v="0"/>
    <s v="Campaign 28"/>
    <x v="0"/>
    <x v="21"/>
    <n v="0.76"/>
    <n v="342"/>
    <n v="0"/>
    <n v="0"/>
    <n v="85"/>
    <n v="0"/>
    <n v="0"/>
    <n v="0"/>
    <n v="0"/>
    <n v="0"/>
    <n v="0"/>
    <n v="0"/>
    <s v="$0"/>
    <n v="0.76"/>
    <s v="$0.01"/>
    <s v="$0"/>
    <s v="$0"/>
    <s v="$0"/>
    <n v="4.0235289999999999"/>
    <n v="342"/>
    <n v="0.76"/>
    <n v="0.76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140"/>
    <s v="Ad Set 097"/>
    <x v="0"/>
    <s v="Campaign 28"/>
    <x v="0"/>
    <x v="21"/>
    <n v="1.06"/>
    <n v="235"/>
    <n v="0"/>
    <n v="0"/>
    <n v="83"/>
    <n v="0"/>
    <n v="0"/>
    <n v="0"/>
    <n v="0"/>
    <n v="0"/>
    <n v="0"/>
    <n v="0"/>
    <s v="$0"/>
    <n v="1.06"/>
    <s v="$0.01"/>
    <s v="$0"/>
    <s v="$0"/>
    <s v="$0"/>
    <n v="2.8313250000000001"/>
    <n v="235"/>
    <n v="1.06"/>
    <n v="1.06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46"/>
    <s v="Ad Set 097"/>
    <x v="0"/>
    <s v="Campaign 28"/>
    <x v="0"/>
    <x v="21"/>
    <n v="0.06"/>
    <n v="15"/>
    <n v="0"/>
    <n v="0"/>
    <n v="11"/>
    <n v="0"/>
    <n v="0"/>
    <n v="0"/>
    <n v="0"/>
    <n v="0"/>
    <n v="0"/>
    <n v="0"/>
    <s v="$0"/>
    <n v="0.06"/>
    <s v="$0.01"/>
    <s v="$0"/>
    <s v="$0"/>
    <s v="$0"/>
    <n v="1.3636360000000001"/>
    <n v="15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0"/>
    <s v="Campaign 28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0"/>
    <s v="Campaign 28"/>
    <x v="0"/>
    <x v="21"/>
    <n v="1.2354000000000001"/>
    <n v="45"/>
    <n v="0"/>
    <n v="0"/>
    <n v="44"/>
    <n v="0"/>
    <n v="0"/>
    <n v="0"/>
    <n v="0"/>
    <n v="0"/>
    <n v="0"/>
    <n v="0"/>
    <s v="$0"/>
    <n v="1.2354000000000001"/>
    <s v="$0.03"/>
    <s v="$0"/>
    <s v="$0"/>
    <s v="$0"/>
    <n v="1.0227269999999999"/>
    <n v="45"/>
    <n v="1.2354000000000001"/>
    <n v="1.2354000000000001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130"/>
    <x v="0"/>
    <s v="Campaign 28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130"/>
    <x v="0"/>
    <s v="Campaign 28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130"/>
    <x v="0"/>
    <s v="Campaign 28"/>
    <x v="0"/>
    <x v="21"/>
    <n v="0.33462500000000001"/>
    <n v="16"/>
    <n v="0"/>
    <n v="0"/>
    <n v="14"/>
    <n v="0"/>
    <n v="0"/>
    <n v="0"/>
    <n v="0"/>
    <n v="0"/>
    <n v="0"/>
    <n v="0"/>
    <s v="$0"/>
    <n v="0.33462500000000001"/>
    <s v="$0.02"/>
    <s v="$0"/>
    <s v="$0"/>
    <s v="$0"/>
    <n v="1.142857"/>
    <n v="16"/>
    <n v="0.33462500000000001"/>
    <n v="0.334625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130"/>
    <x v="0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130"/>
    <x v="0"/>
    <s v="Campaign 28"/>
    <x v="0"/>
    <x v="21"/>
    <n v="0.73919599999999996"/>
    <n v="20"/>
    <n v="0"/>
    <n v="0"/>
    <n v="20"/>
    <n v="0"/>
    <n v="0"/>
    <n v="0"/>
    <n v="0"/>
    <n v="0"/>
    <n v="0"/>
    <n v="0"/>
    <s v="$0"/>
    <n v="0.73919599999999996"/>
    <s v="$0.04"/>
    <s v="$0"/>
    <s v="$0"/>
    <s v="$0"/>
    <n v="1"/>
    <n v="20"/>
    <n v="0.73919599999999996"/>
    <n v="0.739195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9"/>
    <s v="Ad Set 130"/>
    <x v="0"/>
    <s v="Campaign 28"/>
    <x v="0"/>
    <x v="21"/>
    <n v="0.56862000000000001"/>
    <n v="19"/>
    <n v="0"/>
    <n v="0"/>
    <n v="18"/>
    <n v="0"/>
    <n v="0"/>
    <n v="0"/>
    <n v="0"/>
    <n v="0"/>
    <n v="0"/>
    <n v="0"/>
    <s v="$0"/>
    <n v="0.56862000000000001"/>
    <s v="$0.03"/>
    <s v="$0"/>
    <s v="$0"/>
    <s v="$0"/>
    <n v="1.0555559999999999"/>
    <n v="19"/>
    <n v="0.56862000000000001"/>
    <n v="0.5686200000000000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46"/>
    <s v="Ad Set 130"/>
    <x v="0"/>
    <s v="Campaign 28"/>
    <x v="0"/>
    <x v="21"/>
    <n v="7.9556000000000002E-2"/>
    <n v="7"/>
    <n v="0"/>
    <n v="0"/>
    <n v="7"/>
    <n v="0"/>
    <n v="0"/>
    <n v="0"/>
    <n v="0"/>
    <n v="0"/>
    <n v="0"/>
    <n v="0"/>
    <s v="$0"/>
    <n v="7.9556000000000002E-2"/>
    <s v="$0.01"/>
    <s v="$0"/>
    <s v="$0"/>
    <s v="$0"/>
    <n v="1"/>
    <n v="7"/>
    <n v="7.9556000000000002E-2"/>
    <n v="7.9556000000000002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130"/>
    <x v="0"/>
    <s v="Campaign 28"/>
    <x v="0"/>
    <x v="21"/>
    <n v="0.32"/>
    <n v="16"/>
    <n v="0"/>
    <n v="0"/>
    <n v="16"/>
    <n v="0"/>
    <n v="1"/>
    <n v="0"/>
    <n v="1"/>
    <n v="0"/>
    <n v="0"/>
    <n v="0"/>
    <s v="$0"/>
    <n v="0.32"/>
    <s v="$0.02"/>
    <s v="$0.32"/>
    <s v="$0"/>
    <s v="$0"/>
    <n v="1"/>
    <n v="16"/>
    <n v="0.32"/>
    <n v="0.32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77"/>
    <s v="Ad Set 130"/>
    <x v="0"/>
    <s v="Campaign 28"/>
    <x v="0"/>
    <x v="21"/>
    <n v="1.0387759999999999"/>
    <n v="49"/>
    <n v="0"/>
    <n v="0"/>
    <n v="46"/>
    <n v="0"/>
    <n v="1"/>
    <n v="0"/>
    <n v="1"/>
    <n v="0"/>
    <n v="0"/>
    <n v="0"/>
    <s v="$0"/>
    <n v="1.0387759999999999"/>
    <s v="$0.02"/>
    <s v="$1.04"/>
    <s v="$0"/>
    <s v="$0"/>
    <n v="1.0652170000000001"/>
    <n v="49"/>
    <n v="1.0387759999999999"/>
    <n v="1.0387759999999999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137"/>
    <s v="Ad Set 033"/>
    <x v="0"/>
    <s v="Campaign 28"/>
    <x v="0"/>
    <x v="21"/>
    <n v="0.54653399999999996"/>
    <n v="20"/>
    <n v="0"/>
    <n v="0"/>
    <n v="16"/>
    <n v="0"/>
    <n v="0"/>
    <n v="0"/>
    <n v="0"/>
    <n v="0"/>
    <n v="0"/>
    <n v="0"/>
    <s v="$0"/>
    <n v="0.54653399999999996"/>
    <s v="$0.03"/>
    <s v="$0"/>
    <s v="$0"/>
    <s v="$0"/>
    <n v="1.25"/>
    <n v="20"/>
    <n v="0.54653399999999996"/>
    <n v="0.54653399999999996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37"/>
    <s v="Ad Set 085"/>
    <x v="0"/>
    <s v="Campaign 28"/>
    <x v="0"/>
    <x v="21"/>
    <n v="1.408998"/>
    <n v="52"/>
    <n v="0"/>
    <n v="0"/>
    <n v="48"/>
    <n v="0"/>
    <n v="0"/>
    <n v="0"/>
    <n v="0"/>
    <n v="0"/>
    <n v="0"/>
    <n v="0"/>
    <s v="$0"/>
    <n v="1.408998"/>
    <s v="$0.03"/>
    <s v="$0"/>
    <s v="$0"/>
    <s v="$0"/>
    <n v="1.0833330000000001"/>
    <n v="52"/>
    <n v="1.408998"/>
    <n v="1.40899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97"/>
    <x v="0"/>
    <s v="Campaign 28"/>
    <x v="0"/>
    <x v="21"/>
    <n v="0.2"/>
    <n v="99"/>
    <n v="0"/>
    <n v="0"/>
    <n v="38"/>
    <n v="0"/>
    <n v="0"/>
    <n v="0"/>
    <n v="0"/>
    <n v="0"/>
    <n v="0"/>
    <n v="0"/>
    <s v="$0"/>
    <n v="0.2"/>
    <s v="$0.01"/>
    <s v="$0"/>
    <s v="$0"/>
    <s v="$0"/>
    <n v="2.6052629999999999"/>
    <n v="99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48"/>
    <x v="0"/>
    <s v="Campaign 28"/>
    <x v="0"/>
    <x v="21"/>
    <n v="1.34639"/>
    <n v="116"/>
    <n v="0"/>
    <n v="0"/>
    <n v="110"/>
    <n v="0"/>
    <n v="0"/>
    <n v="0"/>
    <n v="0"/>
    <n v="0"/>
    <n v="0"/>
    <n v="0"/>
    <s v="$0"/>
    <n v="1.34639"/>
    <s v="$0.01"/>
    <s v="$0"/>
    <s v="$0"/>
    <s v="$0"/>
    <n v="1.0545450000000001"/>
    <n v="116"/>
    <n v="1.34639"/>
    <n v="1.34639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137"/>
    <s v="Ad Set 082"/>
    <x v="0"/>
    <s v="Campaign 28"/>
    <x v="0"/>
    <x v="21"/>
    <n v="0.60857099999999997"/>
    <n v="34"/>
    <n v="0"/>
    <n v="0"/>
    <n v="25"/>
    <n v="0"/>
    <n v="0"/>
    <n v="0"/>
    <n v="0"/>
    <n v="0"/>
    <n v="0"/>
    <n v="0"/>
    <s v="$0"/>
    <n v="0.60857099999999997"/>
    <s v="$0.02"/>
    <s v="$0"/>
    <s v="$0"/>
    <s v="$0"/>
    <n v="1.36"/>
    <n v="34"/>
    <n v="0.60857099999999997"/>
    <n v="0.6085709999999999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18"/>
    <s v="Ad Set 055"/>
    <x v="0"/>
    <s v="Campaign 28"/>
    <x v="0"/>
    <x v="21"/>
    <n v="2.69"/>
    <n v="201"/>
    <n v="0"/>
    <n v="0"/>
    <n v="174"/>
    <n v="0"/>
    <n v="0"/>
    <n v="0"/>
    <n v="0"/>
    <n v="0"/>
    <n v="0"/>
    <n v="0"/>
    <s v="$0"/>
    <n v="2.69"/>
    <s v="$0.02"/>
    <s v="$0"/>
    <s v="$0"/>
    <s v="$0"/>
    <n v="1.1551720000000001"/>
    <n v="201"/>
    <n v="2.69"/>
    <n v="2.69"/>
    <n v="0"/>
    <n v="0"/>
    <n v="0"/>
    <n v="0"/>
    <n v="0"/>
    <n v="174"/>
    <s v="$3"/>
    <n v="0"/>
    <s v="($3)"/>
    <n v="174"/>
    <n v="0"/>
    <n v="0"/>
    <n v="0"/>
    <n v="0"/>
    <n v="0"/>
    <n v="0"/>
    <x v="0"/>
  </r>
  <r>
    <s v="Ad 118"/>
    <s v="Ad Set 085"/>
    <x v="0"/>
    <s v="Campaign 28"/>
    <x v="0"/>
    <x v="21"/>
    <n v="3.7795329999999998"/>
    <n v="137"/>
    <n v="0"/>
    <n v="0"/>
    <n v="118"/>
    <n v="0"/>
    <n v="0"/>
    <n v="0"/>
    <n v="0"/>
    <n v="0"/>
    <n v="2"/>
    <n v="173.39"/>
    <s v="$86.70"/>
    <n v="3.7795329999999998"/>
    <s v="$0.03"/>
    <s v="$0"/>
    <s v="$0"/>
    <s v="$0"/>
    <n v="1.161017"/>
    <n v="137"/>
    <n v="3.7795329999999998"/>
    <n v="3.7795329999999998"/>
    <n v="0"/>
    <n v="0"/>
    <n v="0"/>
    <n v="0"/>
    <n v="0"/>
    <n v="118"/>
    <s v="$4"/>
    <n v="0"/>
    <s v="$170"/>
    <n v="118"/>
    <n v="0"/>
    <n v="0"/>
    <n v="0"/>
    <n v="0"/>
    <n v="0"/>
    <n v="2"/>
    <x v="0"/>
  </r>
  <r>
    <s v="Ad 007"/>
    <s v="Ad Set 048"/>
    <x v="0"/>
    <s v="Campaign 28"/>
    <x v="0"/>
    <x v="21"/>
    <n v="0.63768100000000005"/>
    <n v="96"/>
    <n v="0"/>
    <n v="1"/>
    <n v="86"/>
    <n v="0"/>
    <n v="0"/>
    <n v="0"/>
    <n v="1"/>
    <n v="0"/>
    <n v="0"/>
    <n v="0"/>
    <s v="$0"/>
    <n v="0.63768100000000005"/>
    <s v="$0.01"/>
    <s v="$0.64"/>
    <s v="$0"/>
    <s v="$0"/>
    <n v="1.116279"/>
    <n v="96"/>
    <n v="0.63768100000000005"/>
    <n v="0.63768100000000005"/>
    <n v="0"/>
    <n v="0"/>
    <n v="1"/>
    <n v="0"/>
    <n v="0"/>
    <n v="86"/>
    <s v="$1"/>
    <n v="0"/>
    <s v="($1)"/>
    <n v="86"/>
    <n v="0"/>
    <n v="0"/>
    <n v="1"/>
    <n v="0"/>
    <n v="0"/>
    <n v="0"/>
    <x v="0"/>
  </r>
  <r>
    <s v="Ad 003"/>
    <s v="Ad Set 019"/>
    <x v="0"/>
    <s v="Campaign 30"/>
    <x v="0"/>
    <x v="21"/>
    <n v="7.9718999999999998E-2"/>
    <n v="5"/>
    <n v="0"/>
    <n v="0"/>
    <n v="5"/>
    <n v="0"/>
    <n v="0"/>
    <n v="0"/>
    <n v="0"/>
    <n v="0"/>
    <n v="0"/>
    <n v="0"/>
    <s v="$0"/>
    <n v="7.9718999999999998E-2"/>
    <s v="$0.02"/>
    <s v="$0"/>
    <s v="$0"/>
    <s v="$0"/>
    <n v="1"/>
    <n v="5"/>
    <n v="7.9718999999999998E-2"/>
    <n v="7.9718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19"/>
    <x v="0"/>
    <s v="Campaign 30"/>
    <x v="0"/>
    <x v="21"/>
    <n v="9.9872000000000002E-2"/>
    <n v="4"/>
    <n v="0"/>
    <n v="0"/>
    <n v="4"/>
    <n v="0"/>
    <n v="0"/>
    <n v="0"/>
    <n v="0"/>
    <n v="0"/>
    <n v="0"/>
    <n v="0"/>
    <s v="$0"/>
    <n v="9.9872000000000002E-2"/>
    <s v="$0.02"/>
    <s v="$0"/>
    <s v="$0"/>
    <s v="$0"/>
    <n v="1"/>
    <n v="4"/>
    <n v="9.9872000000000002E-2"/>
    <n v="9.9872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1"/>
    <n v="0.15"/>
    <n v="3"/>
    <n v="0"/>
    <n v="0"/>
    <n v="3"/>
    <n v="0"/>
    <n v="0"/>
    <n v="0"/>
    <n v="0"/>
    <n v="0"/>
    <n v="0"/>
    <n v="0"/>
    <s v="$0"/>
    <n v="0.15"/>
    <s v="$0.05"/>
    <s v="$0"/>
    <s v="$0"/>
    <s v="$0"/>
    <n v="1"/>
    <n v="3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19"/>
    <x v="0"/>
    <s v="Campaign 30"/>
    <x v="0"/>
    <x v="21"/>
    <n v="0.17885899999999999"/>
    <n v="13"/>
    <n v="0"/>
    <n v="0"/>
    <n v="12"/>
    <n v="0"/>
    <n v="0"/>
    <n v="0"/>
    <n v="0"/>
    <n v="0"/>
    <n v="0"/>
    <n v="0"/>
    <s v="$0"/>
    <n v="0.17885899999999999"/>
    <s v="$0.01"/>
    <s v="$0"/>
    <s v="$0"/>
    <s v="$0"/>
    <n v="1.0833330000000001"/>
    <n v="13"/>
    <n v="0.17885899999999999"/>
    <n v="0.17885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19"/>
    <x v="0"/>
    <s v="Campaign 30"/>
    <x v="0"/>
    <x v="21"/>
    <n v="0.49746800000000002"/>
    <n v="17"/>
    <n v="0"/>
    <n v="0"/>
    <n v="17"/>
    <n v="0"/>
    <n v="0"/>
    <n v="0"/>
    <n v="0"/>
    <n v="0"/>
    <n v="0"/>
    <n v="0"/>
    <s v="$0"/>
    <n v="0.49746800000000002"/>
    <s v="$0.03"/>
    <s v="$0"/>
    <s v="$0"/>
    <s v="$0"/>
    <n v="1"/>
    <n v="17"/>
    <n v="0.49746800000000002"/>
    <n v="0.497468000000000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19"/>
    <x v="0"/>
    <s v="Campaign 30"/>
    <x v="0"/>
    <x v="21"/>
    <n v="7.9897999999999997E-2"/>
    <n v="4"/>
    <n v="0"/>
    <n v="0"/>
    <n v="4"/>
    <n v="0"/>
    <n v="0"/>
    <n v="0"/>
    <n v="0"/>
    <n v="0"/>
    <n v="0"/>
    <n v="0"/>
    <s v="$0"/>
    <n v="7.9897999999999997E-2"/>
    <s v="$0.02"/>
    <s v="$0"/>
    <s v="$0"/>
    <s v="$0"/>
    <n v="1"/>
    <n v="4"/>
    <n v="7.9897999999999997E-2"/>
    <n v="7.9897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19"/>
    <x v="0"/>
    <s v="Campaign 30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1"/>
    <n v="6.9880999999999999E-2"/>
    <n v="5"/>
    <n v="0"/>
    <n v="0"/>
    <n v="2"/>
    <n v="0"/>
    <n v="0"/>
    <n v="0"/>
    <n v="0"/>
    <n v="0"/>
    <n v="0"/>
    <n v="0"/>
    <s v="$0"/>
    <n v="6.9880999999999999E-2"/>
    <s v="$0.03"/>
    <s v="$0"/>
    <s v="$0"/>
    <s v="$0"/>
    <n v="2.5"/>
    <n v="5"/>
    <n v="6.9880999999999999E-2"/>
    <n v="6.9880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43"/>
    <x v="0"/>
    <s v="Campaign 30"/>
    <x v="0"/>
    <x v="21"/>
    <n v="0.01"/>
    <n v="13"/>
    <n v="0"/>
    <n v="0"/>
    <n v="4"/>
    <n v="0"/>
    <n v="0"/>
    <n v="0"/>
    <n v="0"/>
    <n v="0"/>
    <n v="0"/>
    <n v="0"/>
    <s v="$0"/>
    <n v="0.01"/>
    <s v="$0.00"/>
    <s v="$0"/>
    <s v="$0"/>
    <s v="$0"/>
    <n v="3.25"/>
    <n v="1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0"/>
    <s v="Campaign 30"/>
    <x v="0"/>
    <x v="21"/>
    <n v="0.03"/>
    <n v="34"/>
    <n v="0"/>
    <n v="0"/>
    <n v="4"/>
    <n v="0"/>
    <n v="0"/>
    <n v="0"/>
    <n v="0"/>
    <n v="0"/>
    <n v="0"/>
    <n v="0"/>
    <s v="$0"/>
    <n v="0.03"/>
    <s v="$0.01"/>
    <s v="$0"/>
    <s v="$0"/>
    <s v="$0"/>
    <n v="8.5"/>
    <n v="3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0"/>
    <s v="Campaign 30"/>
    <x v="0"/>
    <x v="21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0"/>
    <s v="Campaign 30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21"/>
    <n v="9.9509999999999998E-3"/>
    <n v="4"/>
    <n v="0"/>
    <n v="0"/>
    <n v="3"/>
    <n v="0"/>
    <n v="0"/>
    <n v="0"/>
    <n v="0"/>
    <n v="0"/>
    <n v="0"/>
    <n v="0"/>
    <s v="$0"/>
    <n v="9.9509999999999998E-3"/>
    <s v="$0.00"/>
    <s v="$0"/>
    <s v="$0"/>
    <s v="$0"/>
    <n v="1.3333330000000001"/>
    <n v="4"/>
    <n v="9.9509999999999998E-3"/>
    <n v="9.9509999999999998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43"/>
    <x v="0"/>
    <s v="Campaign 30"/>
    <x v="0"/>
    <x v="21"/>
    <n v="0.18"/>
    <n v="114"/>
    <n v="0"/>
    <n v="0"/>
    <n v="9"/>
    <n v="0"/>
    <n v="0"/>
    <n v="0"/>
    <n v="0"/>
    <n v="0"/>
    <n v="0"/>
    <n v="0"/>
    <s v="$0"/>
    <n v="0.18"/>
    <s v="$0.02"/>
    <s v="$0"/>
    <s v="$0"/>
    <s v="$0"/>
    <n v="12.666667"/>
    <n v="114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43"/>
    <x v="0"/>
    <s v="Campaign 30"/>
    <x v="0"/>
    <x v="2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0"/>
    <s v="Campaign 30"/>
    <x v="0"/>
    <x v="21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0"/>
    <s v="Campaign 30"/>
    <x v="0"/>
    <x v="2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21"/>
    <n v="0.22"/>
    <n v="7"/>
    <n v="0"/>
    <n v="0"/>
    <n v="6"/>
    <n v="0"/>
    <n v="0"/>
    <n v="0"/>
    <n v="0"/>
    <n v="0"/>
    <n v="0"/>
    <n v="0"/>
    <s v="$0"/>
    <n v="0.22"/>
    <s v="$0.04"/>
    <s v="$0"/>
    <s v="$0"/>
    <s v="$0"/>
    <n v="1.1666669999999999"/>
    <n v="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64"/>
    <x v="0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64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21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0"/>
    <s v="Campaign 30"/>
    <x v="0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0"/>
    <s v="Campaign 30"/>
    <x v="0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3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21"/>
    <n v="0.09"/>
    <n v="29"/>
    <n v="0"/>
    <n v="0"/>
    <n v="13"/>
    <n v="0"/>
    <n v="0"/>
    <n v="0"/>
    <n v="0"/>
    <n v="0"/>
    <n v="0"/>
    <n v="0"/>
    <s v="$0"/>
    <n v="0.09"/>
    <s v="$0.01"/>
    <s v="$0"/>
    <s v="$0"/>
    <s v="$0"/>
    <n v="2.230769"/>
    <n v="29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3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3"/>
    <x v="0"/>
    <s v="Campaign 30"/>
    <x v="0"/>
    <x v="21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3"/>
    <x v="0"/>
    <s v="Campaign 30"/>
    <x v="0"/>
    <x v="21"/>
    <n v="0.06"/>
    <n v="29"/>
    <n v="0"/>
    <n v="0"/>
    <n v="12"/>
    <n v="0"/>
    <n v="0"/>
    <n v="0"/>
    <n v="0"/>
    <n v="0"/>
    <n v="0"/>
    <n v="0"/>
    <s v="$0"/>
    <n v="0.06"/>
    <s v="$0.01"/>
    <s v="$0"/>
    <s v="$0"/>
    <s v="$0"/>
    <n v="2.4166669999999999"/>
    <n v="29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0"/>
    <s v="Campaign 30"/>
    <x v="0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21"/>
    <n v="3.9522000000000002E-2"/>
    <n v="2"/>
    <n v="0"/>
    <n v="0"/>
    <n v="2"/>
    <n v="0"/>
    <n v="0"/>
    <n v="0"/>
    <n v="0"/>
    <n v="0"/>
    <n v="0"/>
    <n v="0"/>
    <s v="$0"/>
    <n v="3.9522000000000002E-2"/>
    <s v="$0.02"/>
    <s v="$0"/>
    <s v="$0"/>
    <s v="$0"/>
    <n v="1"/>
    <n v="2"/>
    <n v="3.9522000000000002E-2"/>
    <n v="3.9522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21"/>
    <n v="1.249487"/>
    <n v="51"/>
    <n v="0"/>
    <n v="0"/>
    <n v="32"/>
    <n v="0"/>
    <n v="0"/>
    <n v="0"/>
    <n v="0"/>
    <n v="0"/>
    <n v="0"/>
    <n v="0"/>
    <s v="$0"/>
    <n v="1.249487"/>
    <s v="$0.04"/>
    <s v="$0"/>
    <s v="$0"/>
    <s v="$0"/>
    <n v="1.59375"/>
    <n v="51"/>
    <n v="1.249487"/>
    <n v="1.24948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8"/>
    <s v="Ad Set 091"/>
    <x v="0"/>
    <s v="Campaign 30"/>
    <x v="0"/>
    <x v="21"/>
    <n v="0.53"/>
    <n v="8"/>
    <n v="0"/>
    <n v="0"/>
    <n v="8"/>
    <n v="0"/>
    <n v="0"/>
    <n v="0"/>
    <n v="0"/>
    <n v="0"/>
    <n v="0"/>
    <n v="0"/>
    <s v="$0"/>
    <n v="0.53"/>
    <s v="$0.07"/>
    <s v="$0"/>
    <s v="$0"/>
    <s v="$0"/>
    <n v="1"/>
    <n v="8"/>
    <n v="0.53"/>
    <n v="0.53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62"/>
    <s v="Ad Set 091"/>
    <x v="0"/>
    <s v="Campaign 30"/>
    <x v="0"/>
    <x v="21"/>
    <n v="0.53950399999999998"/>
    <n v="23"/>
    <n v="0"/>
    <n v="0"/>
    <n v="23"/>
    <n v="0"/>
    <n v="0"/>
    <n v="0"/>
    <n v="0"/>
    <n v="0"/>
    <n v="0"/>
    <n v="0"/>
    <s v="$0"/>
    <n v="0.53950399999999998"/>
    <s v="$0.02"/>
    <s v="$0"/>
    <s v="$0"/>
    <s v="$0"/>
    <n v="1"/>
    <n v="23"/>
    <n v="0.53950399999999998"/>
    <n v="0.53950399999999998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83"/>
    <s v="Ad Set 091"/>
    <x v="0"/>
    <s v="Campaign 30"/>
    <x v="0"/>
    <x v="21"/>
    <n v="0.79936700000000005"/>
    <n v="34"/>
    <n v="0"/>
    <n v="0"/>
    <n v="12"/>
    <n v="0"/>
    <n v="0"/>
    <n v="0"/>
    <n v="0"/>
    <n v="0"/>
    <n v="0"/>
    <n v="0"/>
    <s v="$0"/>
    <n v="0.79936700000000005"/>
    <s v="$0.07"/>
    <s v="$0"/>
    <s v="$0"/>
    <s v="$0"/>
    <n v="2.8333330000000001"/>
    <n v="34"/>
    <n v="0.79936700000000005"/>
    <n v="0.79936700000000005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92"/>
    <s v="Ad Set 091"/>
    <x v="0"/>
    <s v="Campaign 30"/>
    <x v="0"/>
    <x v="21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21"/>
    <n v="8.9946999999999999E-2"/>
    <n v="3"/>
    <n v="0"/>
    <n v="0"/>
    <n v="3"/>
    <n v="0"/>
    <n v="0"/>
    <n v="0"/>
    <n v="0"/>
    <n v="0"/>
    <n v="0"/>
    <n v="0"/>
    <s v="$0"/>
    <n v="8.9946999999999999E-2"/>
    <s v="$0.03"/>
    <s v="$0"/>
    <s v="$0"/>
    <s v="$0"/>
    <n v="1"/>
    <n v="3"/>
    <n v="8.9946999999999999E-2"/>
    <n v="8.9946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0"/>
    <s v="Campaign 30"/>
    <x v="0"/>
    <x v="21"/>
    <n v="0.31978000000000001"/>
    <n v="11"/>
    <n v="0"/>
    <n v="0"/>
    <n v="11"/>
    <n v="0"/>
    <n v="0"/>
    <n v="0"/>
    <n v="0"/>
    <n v="0"/>
    <n v="0"/>
    <n v="0"/>
    <s v="$0"/>
    <n v="0.31978000000000001"/>
    <s v="$0.03"/>
    <s v="$0"/>
    <s v="$0"/>
    <s v="$0"/>
    <n v="1"/>
    <n v="11"/>
    <n v="0.31978000000000001"/>
    <n v="0.31978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20"/>
    <x v="0"/>
    <s v="Campaign 33"/>
    <x v="0"/>
    <x v="21"/>
    <n v="0.17921100000000001"/>
    <n v="62"/>
    <n v="0"/>
    <n v="0"/>
    <n v="61"/>
    <n v="0"/>
    <n v="0"/>
    <n v="0"/>
    <n v="0"/>
    <n v="0"/>
    <n v="0"/>
    <n v="0"/>
    <s v="$0"/>
    <n v="0.17921100000000001"/>
    <s v="$0.00"/>
    <s v="$0"/>
    <s v="$0"/>
    <s v="$0"/>
    <n v="1.0163930000000001"/>
    <n v="62"/>
    <n v="0.17921100000000001"/>
    <n v="0.179211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7"/>
    <s v="Ad Set 020"/>
    <x v="0"/>
    <s v="Campaign 33"/>
    <x v="0"/>
    <x v="21"/>
    <n v="0.04"/>
    <n v="11"/>
    <n v="0"/>
    <n v="0"/>
    <n v="11"/>
    <n v="0"/>
    <n v="1"/>
    <n v="0"/>
    <n v="1"/>
    <n v="0"/>
    <n v="0"/>
    <n v="0"/>
    <s v="$0"/>
    <n v="0.04"/>
    <s v="$0.00"/>
    <s v="$0.04"/>
    <s v="$0"/>
    <s v="$0"/>
    <n v="1"/>
    <n v="11"/>
    <n v="0.04"/>
    <n v="0.0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29"/>
    <s v="Ad Set 020"/>
    <x v="0"/>
    <s v="Campaign 33"/>
    <x v="0"/>
    <x v="21"/>
    <n v="0.40651100000000001"/>
    <n v="105"/>
    <n v="0"/>
    <n v="0"/>
    <n v="101"/>
    <n v="0"/>
    <n v="1"/>
    <n v="0"/>
    <n v="1"/>
    <n v="0"/>
    <n v="0"/>
    <n v="0"/>
    <s v="$0"/>
    <n v="0.40651100000000001"/>
    <s v="$0.00"/>
    <s v="$0.41"/>
    <s v="$0"/>
    <s v="$0"/>
    <n v="1.039604"/>
    <n v="105"/>
    <n v="0.40651100000000001"/>
    <n v="0.40651100000000001"/>
    <n v="0"/>
    <n v="0"/>
    <n v="0"/>
    <n v="0"/>
    <n v="1"/>
    <n v="101"/>
    <s v="$0"/>
    <n v="0"/>
    <s v="$0"/>
    <n v="101"/>
    <n v="1"/>
    <n v="0"/>
    <n v="1"/>
    <n v="0"/>
    <n v="0"/>
    <n v="0"/>
    <x v="0"/>
  </r>
  <r>
    <s v="Ad 002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1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1"/>
    <x v="0"/>
    <s v="Campaign 33"/>
    <x v="0"/>
    <x v="21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2"/>
    <s v="Ad Set 041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41"/>
    <x v="0"/>
    <s v="Campaign 33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2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1"/>
    <x v="0"/>
    <s v="Campaign 33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1"/>
    <x v="0"/>
    <s v="Campaign 33"/>
    <x v="0"/>
    <x v="21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8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1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1"/>
    <x v="0"/>
    <s v="Campaign 33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1"/>
    <x v="0"/>
    <s v="Campaign 33"/>
    <x v="0"/>
    <x v="2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92"/>
    <x v="0"/>
    <s v="Campaign 33"/>
    <x v="0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92"/>
    <x v="0"/>
    <s v="Campaign 33"/>
    <x v="0"/>
    <x v="21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92"/>
    <x v="0"/>
    <s v="Campaign 33"/>
    <x v="0"/>
    <x v="21"/>
    <n v="0.84940899999999997"/>
    <n v="37"/>
    <n v="0"/>
    <n v="0"/>
    <n v="35"/>
    <n v="0"/>
    <n v="0"/>
    <n v="0"/>
    <n v="0"/>
    <n v="0"/>
    <n v="0"/>
    <n v="0"/>
    <s v="$0"/>
    <n v="0.84940899999999997"/>
    <s v="$0.02"/>
    <s v="$0"/>
    <s v="$0"/>
    <s v="$0"/>
    <n v="1.0571429999999999"/>
    <n v="37"/>
    <n v="0.84940899999999997"/>
    <n v="0.84940899999999997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8"/>
    <s v="Ad Set 092"/>
    <x v="0"/>
    <s v="Campaign 33"/>
    <x v="0"/>
    <x v="2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92"/>
    <x v="0"/>
    <s v="Campaign 33"/>
    <x v="0"/>
    <x v="21"/>
    <n v="0.47970400000000002"/>
    <n v="14"/>
    <n v="0"/>
    <n v="0"/>
    <n v="14"/>
    <n v="0"/>
    <n v="0"/>
    <n v="0"/>
    <n v="0"/>
    <n v="0"/>
    <n v="0"/>
    <n v="0"/>
    <s v="$0"/>
    <n v="0.47970400000000002"/>
    <s v="$0.03"/>
    <s v="$0"/>
    <s v="$0"/>
    <s v="$0"/>
    <n v="1"/>
    <n v="14"/>
    <n v="0.47970400000000002"/>
    <n v="0.479704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92"/>
    <x v="0"/>
    <s v="Campaign 33"/>
    <x v="0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92"/>
    <x v="0"/>
    <s v="Campaign 33"/>
    <x v="0"/>
    <x v="21"/>
    <n v="1.9"/>
    <n v="89"/>
    <n v="0"/>
    <n v="0"/>
    <n v="72"/>
    <n v="0"/>
    <n v="0"/>
    <n v="0"/>
    <n v="0"/>
    <n v="0"/>
    <n v="0"/>
    <n v="0"/>
    <s v="$0"/>
    <n v="1.9"/>
    <s v="$0.03"/>
    <s v="$0"/>
    <s v="$0"/>
    <s v="$0"/>
    <n v="1.236111"/>
    <n v="89"/>
    <n v="1.9"/>
    <n v="1.9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74"/>
    <s v="Ad Set 092"/>
    <x v="0"/>
    <s v="Campaign 33"/>
    <x v="0"/>
    <x v="21"/>
    <n v="0.34"/>
    <n v="14"/>
    <n v="0"/>
    <n v="0"/>
    <n v="14"/>
    <n v="0"/>
    <n v="0"/>
    <n v="0"/>
    <n v="0"/>
    <n v="0"/>
    <n v="0"/>
    <n v="0"/>
    <s v="$0"/>
    <n v="0.34"/>
    <s v="$0.02"/>
    <s v="$0"/>
    <s v="$0"/>
    <s v="$0"/>
    <n v="1"/>
    <n v="14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92"/>
    <x v="0"/>
    <s v="Campaign 33"/>
    <x v="0"/>
    <x v="21"/>
    <n v="1.5395589999999999"/>
    <n v="49"/>
    <n v="0"/>
    <n v="0"/>
    <n v="45"/>
    <n v="0"/>
    <n v="0"/>
    <n v="0"/>
    <n v="0"/>
    <n v="0"/>
    <n v="0"/>
    <n v="0"/>
    <s v="$0"/>
    <n v="1.5395589999999999"/>
    <s v="$0.03"/>
    <s v="$0"/>
    <s v="$0"/>
    <s v="$0"/>
    <n v="1.088889"/>
    <n v="49"/>
    <n v="1.5395589999999999"/>
    <n v="1.5395589999999999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078"/>
    <s v="Ad Set 092"/>
    <x v="0"/>
    <s v="Campaign 33"/>
    <x v="0"/>
    <x v="2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92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1"/>
    <n v="0.4"/>
    <n v="20"/>
    <n v="0"/>
    <n v="0"/>
    <n v="18"/>
    <n v="0"/>
    <n v="0"/>
    <n v="0"/>
    <n v="0"/>
    <n v="0"/>
    <n v="0"/>
    <n v="0"/>
    <s v="$0"/>
    <n v="0.4"/>
    <s v="$0.02"/>
    <s v="$0"/>
    <s v="$0"/>
    <s v="$0"/>
    <n v="1.111111"/>
    <n v="20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2"/>
    <x v="0"/>
    <s v="Campaign 3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92"/>
    <x v="0"/>
    <s v="Campaign 33"/>
    <x v="0"/>
    <x v="21"/>
    <n v="2.4288419999999999"/>
    <n v="83"/>
    <n v="0"/>
    <n v="0"/>
    <n v="80"/>
    <n v="0"/>
    <n v="0"/>
    <n v="0"/>
    <n v="0"/>
    <n v="0"/>
    <n v="0"/>
    <n v="0"/>
    <s v="$0"/>
    <n v="2.4288419999999999"/>
    <s v="$0.03"/>
    <s v="$0"/>
    <s v="$0"/>
    <s v="$0"/>
    <n v="1.0375000000000001"/>
    <n v="83"/>
    <n v="2.4288419999999999"/>
    <n v="2.4288419999999999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40"/>
    <s v="Ad Set 092"/>
    <x v="0"/>
    <s v="Campaign 33"/>
    <x v="0"/>
    <x v="21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92"/>
    <x v="0"/>
    <s v="Campaign 33"/>
    <x v="0"/>
    <x v="21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92"/>
    <x v="0"/>
    <s v="Campaign 33"/>
    <x v="0"/>
    <x v="21"/>
    <n v="1.51"/>
    <n v="71"/>
    <n v="0"/>
    <n v="0"/>
    <n v="57"/>
    <n v="0"/>
    <n v="2"/>
    <n v="0"/>
    <n v="2"/>
    <n v="0"/>
    <n v="0"/>
    <n v="0"/>
    <s v="$0"/>
    <n v="1.51"/>
    <s v="$0.03"/>
    <s v="$0.76"/>
    <s v="$0"/>
    <s v="$0"/>
    <n v="1.245614"/>
    <n v="71"/>
    <n v="1.51"/>
    <n v="1.51"/>
    <n v="0"/>
    <n v="0"/>
    <n v="0"/>
    <n v="0"/>
    <n v="2"/>
    <n v="57"/>
    <s v="$2"/>
    <n v="0"/>
    <s v="($2)"/>
    <n v="57"/>
    <n v="2"/>
    <n v="0"/>
    <n v="2"/>
    <n v="0"/>
    <n v="0"/>
    <n v="0"/>
    <x v="0"/>
  </r>
  <r>
    <s v="Ad 004"/>
    <s v="Ad Set 116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116"/>
    <x v="0"/>
    <s v="Campaign 33"/>
    <x v="0"/>
    <x v="21"/>
    <n v="0.26985999999999999"/>
    <n v="19"/>
    <n v="0"/>
    <n v="0"/>
    <n v="19"/>
    <n v="0"/>
    <n v="0"/>
    <n v="0"/>
    <n v="0"/>
    <n v="0"/>
    <n v="0"/>
    <n v="0"/>
    <s v="$0"/>
    <n v="0.26985999999999999"/>
    <s v="$0.01"/>
    <s v="$0"/>
    <s v="$0"/>
    <s v="$0"/>
    <n v="1"/>
    <n v="19"/>
    <n v="0.26985999999999999"/>
    <n v="0.2698599999999999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116"/>
    <x v="0"/>
    <s v="Campaign 33"/>
    <x v="0"/>
    <x v="21"/>
    <n v="0.15950800000000001"/>
    <n v="13"/>
    <n v="0"/>
    <n v="0"/>
    <n v="13"/>
    <n v="0"/>
    <n v="0"/>
    <n v="0"/>
    <n v="0"/>
    <n v="0"/>
    <n v="0"/>
    <n v="0"/>
    <s v="$0"/>
    <n v="0.15950800000000001"/>
    <s v="$0.01"/>
    <s v="$0"/>
    <s v="$0"/>
    <s v="$0"/>
    <n v="1"/>
    <n v="13"/>
    <n v="0.15950800000000001"/>
    <n v="0.159508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2"/>
    <s v="Ad Set 116"/>
    <x v="0"/>
    <s v="Campaign 33"/>
    <x v="0"/>
    <x v="21"/>
    <n v="1.65"/>
    <n v="92"/>
    <n v="0"/>
    <n v="0"/>
    <n v="88"/>
    <n v="0"/>
    <n v="0"/>
    <n v="0"/>
    <n v="0"/>
    <n v="0"/>
    <n v="0"/>
    <n v="0"/>
    <s v="$0"/>
    <n v="1.65"/>
    <s v="$0.02"/>
    <s v="$0"/>
    <s v="$0"/>
    <s v="$0"/>
    <n v="1.045455"/>
    <n v="92"/>
    <n v="1.65"/>
    <n v="1.65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28"/>
    <s v="Ad Set 116"/>
    <x v="0"/>
    <s v="Campaign 33"/>
    <x v="0"/>
    <x v="21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116"/>
    <x v="0"/>
    <s v="Campaign 33"/>
    <x v="0"/>
    <x v="21"/>
    <n v="0.48"/>
    <n v="30"/>
    <n v="0"/>
    <n v="0"/>
    <n v="30"/>
    <n v="0"/>
    <n v="0"/>
    <n v="0"/>
    <n v="0"/>
    <n v="0"/>
    <n v="0"/>
    <n v="0"/>
    <s v="$0"/>
    <n v="0.48"/>
    <s v="$0.02"/>
    <s v="$0"/>
    <s v="$0"/>
    <s v="$0"/>
    <n v="1"/>
    <n v="30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116"/>
    <x v="0"/>
    <s v="Campaign 33"/>
    <x v="0"/>
    <x v="21"/>
    <n v="0.17979899999999999"/>
    <n v="5"/>
    <n v="0"/>
    <n v="0"/>
    <n v="5"/>
    <n v="0"/>
    <n v="0"/>
    <n v="0"/>
    <n v="0"/>
    <n v="0"/>
    <n v="0"/>
    <n v="0"/>
    <s v="$0"/>
    <n v="0.17979899999999999"/>
    <s v="$0.04"/>
    <s v="$0"/>
    <s v="$0"/>
    <s v="$0"/>
    <n v="1"/>
    <n v="5"/>
    <n v="0.17979899999999999"/>
    <n v="0.179798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16"/>
    <x v="0"/>
    <s v="Campaign 33"/>
    <x v="0"/>
    <x v="21"/>
    <n v="0.52"/>
    <n v="23"/>
    <n v="0"/>
    <n v="0"/>
    <n v="22"/>
    <n v="0"/>
    <n v="0"/>
    <n v="0"/>
    <n v="0"/>
    <n v="0"/>
    <n v="0"/>
    <n v="0"/>
    <s v="$0"/>
    <n v="0.52"/>
    <s v="$0.02"/>
    <s v="$0"/>
    <s v="$0"/>
    <s v="$0"/>
    <n v="1.045455"/>
    <n v="23"/>
    <n v="0.52"/>
    <n v="0.52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4"/>
    <s v="Ad Set 116"/>
    <x v="0"/>
    <s v="Campaign 33"/>
    <x v="0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21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116"/>
    <x v="0"/>
    <s v="Campaign 33"/>
    <x v="0"/>
    <x v="21"/>
    <n v="0.34978100000000001"/>
    <n v="17"/>
    <n v="0"/>
    <n v="0"/>
    <n v="17"/>
    <n v="0"/>
    <n v="0"/>
    <n v="0"/>
    <n v="0"/>
    <n v="0"/>
    <n v="0"/>
    <n v="0"/>
    <s v="$0"/>
    <n v="0.34978100000000001"/>
    <s v="$0.02"/>
    <s v="$0"/>
    <s v="$0"/>
    <s v="$0"/>
    <n v="1"/>
    <n v="17"/>
    <n v="0.34978100000000001"/>
    <n v="0.349781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116"/>
    <x v="0"/>
    <s v="Campaign 33"/>
    <x v="0"/>
    <x v="21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21"/>
    <n v="0.34"/>
    <n v="11"/>
    <n v="0"/>
    <n v="0"/>
    <n v="11"/>
    <n v="0"/>
    <n v="0"/>
    <n v="0"/>
    <n v="0"/>
    <n v="0"/>
    <n v="0"/>
    <n v="0"/>
    <s v="$0"/>
    <n v="0.34"/>
    <s v="$0.03"/>
    <s v="$0"/>
    <s v="$0"/>
    <s v="$0"/>
    <n v="1"/>
    <n v="11"/>
    <n v="0.34"/>
    <n v="0.3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116"/>
    <x v="0"/>
    <s v="Campaign 33"/>
    <x v="0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116"/>
    <x v="0"/>
    <s v="Campaign 33"/>
    <x v="0"/>
    <x v="21"/>
    <n v="9.9962999999999996E-2"/>
    <n v="10"/>
    <n v="0"/>
    <n v="0"/>
    <n v="10"/>
    <n v="0"/>
    <n v="0"/>
    <n v="0"/>
    <n v="0"/>
    <n v="0"/>
    <n v="0"/>
    <n v="0"/>
    <s v="$0"/>
    <n v="9.9962999999999996E-2"/>
    <s v="$0.01"/>
    <s v="$0"/>
    <s v="$0"/>
    <s v="$0"/>
    <n v="1"/>
    <n v="10"/>
    <n v="9.9962999999999996E-2"/>
    <n v="9.9962999999999996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16"/>
    <x v="0"/>
    <s v="Campaign 33"/>
    <x v="0"/>
    <x v="21"/>
    <n v="0.67988400000000004"/>
    <n v="44"/>
    <n v="0"/>
    <n v="0"/>
    <n v="44"/>
    <n v="0"/>
    <n v="1"/>
    <n v="0"/>
    <n v="1"/>
    <n v="0"/>
    <n v="0"/>
    <n v="0"/>
    <s v="$0"/>
    <n v="0.67988400000000004"/>
    <s v="$0.02"/>
    <s v="$0.68"/>
    <s v="$0"/>
    <s v="$0"/>
    <n v="1"/>
    <n v="44"/>
    <n v="0.67988400000000004"/>
    <n v="0.67988400000000004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79"/>
    <s v="Ad Set 116"/>
    <x v="0"/>
    <s v="Campaign 33"/>
    <x v="0"/>
    <x v="21"/>
    <n v="0.99843400000000004"/>
    <n v="49"/>
    <n v="0"/>
    <n v="0"/>
    <n v="46"/>
    <n v="0"/>
    <n v="1"/>
    <n v="0"/>
    <n v="1"/>
    <n v="0"/>
    <n v="0"/>
    <n v="0"/>
    <s v="$0"/>
    <n v="0.99843400000000004"/>
    <s v="$0.02"/>
    <s v="$1.00"/>
    <s v="$0"/>
    <s v="$0"/>
    <n v="1.0652170000000001"/>
    <n v="49"/>
    <n v="0.99843400000000004"/>
    <n v="0.99843400000000004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116"/>
    <x v="0"/>
    <s v="Campaign 33"/>
    <x v="0"/>
    <x v="21"/>
    <n v="2.5396679999999998"/>
    <n v="147"/>
    <n v="0"/>
    <n v="0"/>
    <n v="147"/>
    <n v="0"/>
    <n v="4"/>
    <n v="0"/>
    <n v="4"/>
    <n v="0"/>
    <n v="0"/>
    <n v="0"/>
    <s v="$0"/>
    <n v="2.5396679999999998"/>
    <s v="$0.02"/>
    <s v="$0.63"/>
    <s v="$0"/>
    <s v="$0"/>
    <n v="1"/>
    <n v="147"/>
    <n v="2.5396679999999998"/>
    <n v="2.5396679999999998"/>
    <n v="0"/>
    <n v="0"/>
    <n v="0"/>
    <n v="0"/>
    <n v="4"/>
    <n v="147"/>
    <s v="$3"/>
    <n v="0"/>
    <s v="($3)"/>
    <n v="147"/>
    <n v="4"/>
    <n v="0"/>
    <n v="4"/>
    <n v="0"/>
    <n v="0"/>
    <n v="0"/>
    <x v="0"/>
  </r>
  <r>
    <s v="Ad 137"/>
    <s v="Ad Set 116"/>
    <x v="0"/>
    <s v="Campaign 33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116"/>
    <x v="0"/>
    <s v="Campaign 33"/>
    <x v="0"/>
    <x v="21"/>
    <n v="0.46"/>
    <n v="14"/>
    <n v="0"/>
    <n v="0"/>
    <n v="14"/>
    <n v="0"/>
    <n v="1"/>
    <n v="0"/>
    <n v="1"/>
    <n v="0"/>
    <n v="0"/>
    <n v="0"/>
    <s v="$0"/>
    <n v="0.46"/>
    <s v="$0.03"/>
    <s v="$0.46"/>
    <s v="$0"/>
    <s v="$0"/>
    <n v="1"/>
    <n v="14"/>
    <n v="0.46"/>
    <n v="0.46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10"/>
    <s v="Ad Set 013"/>
    <x v="0"/>
    <s v="Campaign 44"/>
    <x v="0"/>
    <x v="21"/>
    <n v="2.9898000000000001E-2"/>
    <n v="1"/>
    <n v="0"/>
    <n v="0"/>
    <n v="1"/>
    <n v="0"/>
    <n v="0"/>
    <n v="0"/>
    <n v="0"/>
    <n v="0"/>
    <n v="0"/>
    <n v="0"/>
    <s v="$0"/>
    <n v="2.9898000000000001E-2"/>
    <s v="$0.03"/>
    <s v="$0"/>
    <s v="$0"/>
    <s v="$0"/>
    <n v="1"/>
    <n v="1"/>
    <n v="2.9898000000000001E-2"/>
    <n v="2.9898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013"/>
    <x v="0"/>
    <s v="Campaign 44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013"/>
    <x v="0"/>
    <s v="Campaign 44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063"/>
    <x v="0"/>
    <s v="Campaign 44"/>
    <x v="0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063"/>
    <x v="0"/>
    <s v="Campaign 44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137"/>
    <x v="0"/>
    <s v="Campaign 44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0"/>
    <s v="Campaign 44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4"/>
    <s v="Ad Set 063"/>
    <x v="0"/>
    <s v="Campaign 44"/>
    <x v="0"/>
    <x v="21"/>
    <n v="7.9500000000000001E-2"/>
    <n v="8"/>
    <n v="0"/>
    <n v="0"/>
    <n v="6"/>
    <n v="0"/>
    <n v="1"/>
    <n v="0"/>
    <n v="1"/>
    <n v="0"/>
    <n v="1"/>
    <n v="28.19"/>
    <s v="$28.19"/>
    <n v="7.9500000000000001E-2"/>
    <s v="$0.01"/>
    <s v="$0.08"/>
    <s v="$0"/>
    <s v="$0"/>
    <n v="1.3333330000000001"/>
    <n v="8"/>
    <n v="7.9500000000000001E-2"/>
    <n v="7.9500000000000001E-2"/>
    <n v="0"/>
    <n v="0"/>
    <n v="0"/>
    <n v="0"/>
    <n v="1"/>
    <n v="6"/>
    <s v="$0"/>
    <n v="0"/>
    <s v="$28"/>
    <n v="6"/>
    <n v="1"/>
    <n v="0"/>
    <n v="1"/>
    <n v="0"/>
    <n v="0"/>
    <n v="1"/>
    <x v="0"/>
  </r>
  <r>
    <s v="Ad 069"/>
    <s v="Ad Set 026"/>
    <x v="0"/>
    <s v="Campaign 11"/>
    <x v="0"/>
    <x v="21"/>
    <n v="9.3699999999999992"/>
    <n v="613"/>
    <n v="4"/>
    <n v="0"/>
    <n v="532"/>
    <n v="0"/>
    <n v="2"/>
    <n v="0"/>
    <n v="2"/>
    <n v="0"/>
    <n v="0"/>
    <n v="0"/>
    <s v="$0"/>
    <n v="9.3699999999999992"/>
    <s v="$0.02"/>
    <s v="$4.69"/>
    <s v="$2.34"/>
    <s v="$0"/>
    <n v="1.1522559999999999"/>
    <n v="613"/>
    <n v="9.3699999999999992"/>
    <n v="9.3699999999999992"/>
    <n v="4"/>
    <n v="0"/>
    <n v="0"/>
    <n v="0"/>
    <n v="2"/>
    <n v="532"/>
    <s v="$9"/>
    <n v="4"/>
    <s v="($9)"/>
    <n v="532"/>
    <n v="2"/>
    <n v="0"/>
    <n v="2"/>
    <n v="0"/>
    <n v="0"/>
    <n v="0"/>
    <x v="0"/>
  </r>
  <r>
    <s v="Ad 148"/>
    <s v="Ad Set 035"/>
    <x v="0"/>
    <s v="Campaign 11"/>
    <x v="0"/>
    <x v="21"/>
    <n v="1.9174420000000001"/>
    <n v="113"/>
    <n v="2"/>
    <n v="0"/>
    <n v="75"/>
    <n v="0"/>
    <n v="0"/>
    <n v="0"/>
    <n v="0"/>
    <n v="0"/>
    <n v="0"/>
    <n v="0"/>
    <s v="$0"/>
    <n v="1.9174420000000001"/>
    <s v="$0.03"/>
    <s v="$0"/>
    <s v="$0.96"/>
    <s v="$0"/>
    <n v="1.506667"/>
    <n v="113"/>
    <n v="1.9174420000000001"/>
    <n v="1.9174420000000001"/>
    <n v="2"/>
    <n v="0"/>
    <n v="0"/>
    <n v="0"/>
    <n v="0"/>
    <n v="75"/>
    <s v="$2"/>
    <n v="2"/>
    <s v="($2)"/>
    <n v="75"/>
    <n v="0"/>
    <n v="0"/>
    <n v="0"/>
    <n v="0"/>
    <n v="0"/>
    <n v="0"/>
    <x v="0"/>
  </r>
  <r>
    <s v="Ad 153"/>
    <s v="Ad Set 103"/>
    <x v="0"/>
    <s v="Campaign 11"/>
    <x v="0"/>
    <x v="21"/>
    <n v="0.3"/>
    <n v="44"/>
    <n v="2"/>
    <n v="0"/>
    <n v="38"/>
    <n v="0"/>
    <n v="0"/>
    <n v="0"/>
    <n v="0"/>
    <n v="0"/>
    <n v="0"/>
    <n v="0"/>
    <s v="$0"/>
    <n v="0.3"/>
    <s v="$0.01"/>
    <s v="$0"/>
    <s v="$0.15"/>
    <s v="$0"/>
    <n v="1.1578949999999999"/>
    <n v="44"/>
    <n v="0.3"/>
    <n v="0.3"/>
    <n v="2"/>
    <n v="0"/>
    <n v="0"/>
    <n v="0"/>
    <n v="0"/>
    <n v="38"/>
    <s v="$0"/>
    <n v="2"/>
    <s v="$0"/>
    <n v="38"/>
    <n v="0"/>
    <n v="0"/>
    <n v="0"/>
    <n v="0"/>
    <n v="0"/>
    <n v="0"/>
    <x v="0"/>
  </r>
  <r>
    <s v="Ad 153"/>
    <s v="Ad Set 093"/>
    <x v="0"/>
    <s v="Campaign 11"/>
    <x v="0"/>
    <x v="21"/>
    <n v="11.89"/>
    <n v="425"/>
    <n v="3"/>
    <n v="0"/>
    <n v="209"/>
    <n v="0"/>
    <n v="1"/>
    <n v="0"/>
    <n v="1"/>
    <n v="0"/>
    <n v="1"/>
    <n v="57.76"/>
    <s v="$57.76"/>
    <n v="11.89"/>
    <s v="$0.06"/>
    <s v="$11.89"/>
    <s v="$3.96"/>
    <s v="$0"/>
    <n v="2.033493"/>
    <n v="425"/>
    <n v="11.89"/>
    <n v="11.89"/>
    <n v="3"/>
    <n v="0"/>
    <n v="0"/>
    <n v="0"/>
    <n v="1"/>
    <n v="209"/>
    <s v="$12"/>
    <n v="3"/>
    <s v="$46"/>
    <n v="209"/>
    <n v="1"/>
    <n v="0"/>
    <n v="1"/>
    <n v="0"/>
    <n v="0"/>
    <n v="1"/>
    <x v="0"/>
  </r>
  <r>
    <s v="Ad 153"/>
    <s v="Ad Set 023"/>
    <x v="0"/>
    <s v="Campaign 11"/>
    <x v="0"/>
    <x v="21"/>
    <n v="2.6989890000000001"/>
    <n v="223"/>
    <n v="1"/>
    <n v="0"/>
    <n v="138"/>
    <n v="0"/>
    <n v="0"/>
    <n v="0"/>
    <n v="0"/>
    <n v="0"/>
    <n v="2"/>
    <n v="346.93"/>
    <s v="$173.47"/>
    <n v="2.6989890000000001"/>
    <s v="$0.02"/>
    <s v="$0"/>
    <s v="$2.70"/>
    <s v="$0"/>
    <n v="1.615942"/>
    <n v="223"/>
    <n v="2.6989890000000001"/>
    <n v="2.6989890000000001"/>
    <n v="1"/>
    <n v="0"/>
    <n v="0"/>
    <n v="0"/>
    <n v="0"/>
    <n v="138"/>
    <s v="$3"/>
    <n v="1"/>
    <s v="$344"/>
    <n v="138"/>
    <n v="0"/>
    <n v="0"/>
    <n v="0"/>
    <n v="0"/>
    <n v="0"/>
    <n v="2"/>
    <x v="0"/>
  </r>
  <r>
    <s v="Ad 148"/>
    <s v="Ad Set 103"/>
    <x v="0"/>
    <s v="Campaign 11"/>
    <x v="0"/>
    <x v="21"/>
    <n v="2.2999999999999998"/>
    <n v="194"/>
    <n v="3"/>
    <n v="1"/>
    <n v="155"/>
    <n v="0"/>
    <n v="1"/>
    <n v="0"/>
    <n v="2"/>
    <n v="0"/>
    <n v="0"/>
    <n v="0"/>
    <s v="$0"/>
    <n v="2.2999999999999998"/>
    <s v="$0.01"/>
    <s v="$1.15"/>
    <s v="$0.77"/>
    <s v="$0"/>
    <n v="1.2516130000000001"/>
    <n v="194"/>
    <n v="2.2999999999999998"/>
    <n v="2.2999999999999998"/>
    <n v="3"/>
    <n v="0"/>
    <n v="1"/>
    <n v="0"/>
    <n v="1"/>
    <n v="155"/>
    <s v="$2"/>
    <n v="3"/>
    <s v="($2)"/>
    <n v="155"/>
    <n v="1"/>
    <n v="0"/>
    <n v="2"/>
    <n v="0"/>
    <n v="0"/>
    <n v="0"/>
    <x v="0"/>
  </r>
  <r>
    <s v="Ad 017"/>
    <s v="Ad Set 026"/>
    <x v="0"/>
    <s v="Campaign 12"/>
    <x v="0"/>
    <x v="21"/>
    <n v="1.79"/>
    <n v="111"/>
    <n v="4"/>
    <n v="0"/>
    <n v="100"/>
    <n v="0"/>
    <n v="0"/>
    <n v="0"/>
    <n v="0"/>
    <n v="0"/>
    <n v="0"/>
    <n v="0"/>
    <s v="$0"/>
    <n v="1.79"/>
    <s v="$0.02"/>
    <s v="$0"/>
    <s v="$0.45"/>
    <s v="$0"/>
    <n v="1.1100000000000001"/>
    <n v="111"/>
    <n v="1.79"/>
    <n v="1.79"/>
    <n v="4"/>
    <n v="0"/>
    <n v="0"/>
    <n v="0"/>
    <n v="0"/>
    <n v="100"/>
    <s v="$2"/>
    <n v="4"/>
    <s v="($2)"/>
    <n v="100"/>
    <n v="0"/>
    <n v="0"/>
    <n v="0"/>
    <n v="0"/>
    <n v="0"/>
    <n v="0"/>
    <x v="0"/>
  </r>
  <r>
    <s v="Ad 065"/>
    <s v="Ad Set 026"/>
    <x v="0"/>
    <s v="Campaign 12"/>
    <x v="0"/>
    <x v="21"/>
    <n v="16.354892"/>
    <n v="859"/>
    <n v="8"/>
    <n v="0"/>
    <n v="712"/>
    <n v="0"/>
    <n v="2"/>
    <n v="0"/>
    <n v="2"/>
    <n v="0"/>
    <n v="0"/>
    <n v="0"/>
    <s v="$0"/>
    <n v="16.354892"/>
    <s v="$0.02"/>
    <s v="$8.18"/>
    <s v="$2.04"/>
    <s v="$0"/>
    <n v="1.206461"/>
    <n v="859"/>
    <n v="16.354892"/>
    <n v="16.354892"/>
    <n v="8"/>
    <n v="0"/>
    <n v="0"/>
    <n v="0"/>
    <n v="2"/>
    <n v="712"/>
    <s v="$16"/>
    <n v="8"/>
    <s v="($16)"/>
    <n v="712"/>
    <n v="2"/>
    <n v="0"/>
    <n v="2"/>
    <n v="0"/>
    <n v="0"/>
    <n v="0"/>
    <x v="0"/>
  </r>
  <r>
    <s v="Ad 017"/>
    <s v="Ad Set 095"/>
    <x v="0"/>
    <s v="Campaign 12"/>
    <x v="0"/>
    <x v="21"/>
    <n v="1.5354570000000001"/>
    <n v="138"/>
    <n v="2"/>
    <n v="0"/>
    <n v="110"/>
    <n v="0"/>
    <n v="1"/>
    <n v="0"/>
    <n v="1"/>
    <n v="0"/>
    <n v="0"/>
    <n v="0"/>
    <s v="$0"/>
    <n v="1.5354570000000001"/>
    <s v="$0.01"/>
    <s v="$1.54"/>
    <s v="$0.77"/>
    <s v="$0"/>
    <n v="1.254545"/>
    <n v="138"/>
    <n v="1.5354570000000001"/>
    <n v="1.5354570000000001"/>
    <n v="2"/>
    <n v="0"/>
    <n v="0"/>
    <n v="0"/>
    <n v="1"/>
    <n v="110"/>
    <s v="$2"/>
    <n v="2"/>
    <s v="($2)"/>
    <n v="110"/>
    <n v="1"/>
    <n v="0"/>
    <n v="1"/>
    <n v="0"/>
    <n v="0"/>
    <n v="0"/>
    <x v="0"/>
  </r>
  <r>
    <s v="Ad 047"/>
    <s v="Ad Set 095"/>
    <x v="0"/>
    <s v="Campaign 12"/>
    <x v="0"/>
    <x v="21"/>
    <n v="3.4245670000000001"/>
    <n v="196"/>
    <n v="3"/>
    <n v="0"/>
    <n v="178"/>
    <n v="0"/>
    <n v="1"/>
    <n v="0"/>
    <n v="1"/>
    <n v="0"/>
    <n v="0"/>
    <n v="0"/>
    <s v="$0"/>
    <n v="3.4245670000000001"/>
    <s v="$0.02"/>
    <s v="$3.42"/>
    <s v="$1.14"/>
    <s v="$0"/>
    <n v="1.101124"/>
    <n v="196"/>
    <n v="3.4245670000000001"/>
    <n v="3.4245670000000001"/>
    <n v="3"/>
    <n v="0"/>
    <n v="0"/>
    <n v="0"/>
    <n v="1"/>
    <n v="178"/>
    <s v="$3"/>
    <n v="3"/>
    <s v="($3)"/>
    <n v="178"/>
    <n v="1"/>
    <n v="0"/>
    <n v="1"/>
    <n v="0"/>
    <n v="0"/>
    <n v="0"/>
    <x v="0"/>
  </r>
  <r>
    <s v="Ad 049"/>
    <s v="Ad Set 095"/>
    <x v="0"/>
    <s v="Campaign 12"/>
    <x v="0"/>
    <x v="21"/>
    <n v="0.08"/>
    <n v="9"/>
    <n v="1"/>
    <n v="0"/>
    <n v="9"/>
    <n v="0"/>
    <n v="1"/>
    <n v="0"/>
    <n v="1"/>
    <n v="0"/>
    <n v="0"/>
    <n v="0"/>
    <s v="$0"/>
    <n v="0.08"/>
    <s v="$0.01"/>
    <s v="$0.08"/>
    <s v="$0.08"/>
    <s v="$0"/>
    <n v="1"/>
    <n v="9"/>
    <n v="0.08"/>
    <n v="0.08"/>
    <n v="1"/>
    <n v="0"/>
    <n v="0"/>
    <n v="0"/>
    <n v="1"/>
    <n v="9"/>
    <s v="$0"/>
    <n v="1"/>
    <s v="$0"/>
    <n v="9"/>
    <n v="1"/>
    <n v="0"/>
    <n v="1"/>
    <n v="0"/>
    <n v="0"/>
    <n v="0"/>
    <x v="0"/>
  </r>
  <r>
    <s v="Ad 065"/>
    <s v="Ad Set 095"/>
    <x v="0"/>
    <s v="Campaign 12"/>
    <x v="0"/>
    <x v="21"/>
    <n v="5.7737179999999997"/>
    <n v="330"/>
    <n v="8"/>
    <n v="0"/>
    <n v="231"/>
    <n v="0"/>
    <n v="1"/>
    <n v="0"/>
    <n v="1"/>
    <n v="0"/>
    <n v="0"/>
    <n v="0"/>
    <s v="$0"/>
    <n v="5.7737179999999997"/>
    <s v="$0.02"/>
    <s v="$5.77"/>
    <s v="$0.72"/>
    <s v="$0"/>
    <n v="1.428571"/>
    <n v="330"/>
    <n v="5.7737179999999997"/>
    <n v="5.7737179999999997"/>
    <n v="8"/>
    <n v="0"/>
    <n v="0"/>
    <n v="0"/>
    <n v="1"/>
    <n v="231"/>
    <s v="$6"/>
    <n v="8"/>
    <s v="($6)"/>
    <n v="231"/>
    <n v="1"/>
    <n v="0"/>
    <n v="1"/>
    <n v="0"/>
    <n v="0"/>
    <n v="0"/>
    <x v="0"/>
  </r>
  <r>
    <s v="Ad 017"/>
    <s v="Ad Set 113"/>
    <x v="0"/>
    <s v="Campaign 12"/>
    <x v="0"/>
    <x v="21"/>
    <n v="7.81"/>
    <n v="1515"/>
    <n v="2"/>
    <n v="0"/>
    <n v="340"/>
    <n v="0"/>
    <n v="1"/>
    <n v="0"/>
    <n v="1"/>
    <n v="0"/>
    <n v="0"/>
    <n v="0"/>
    <s v="$0"/>
    <n v="7.81"/>
    <s v="$0.02"/>
    <s v="$7.81"/>
    <s v="$3.91"/>
    <s v="$0"/>
    <n v="4.4558819999999999"/>
    <n v="1515"/>
    <n v="7.81"/>
    <n v="7.81"/>
    <n v="2"/>
    <n v="0"/>
    <n v="0"/>
    <n v="0"/>
    <n v="1"/>
    <n v="340"/>
    <s v="$8"/>
    <n v="2"/>
    <s v="($8)"/>
    <n v="340"/>
    <n v="1"/>
    <n v="0"/>
    <n v="1"/>
    <n v="0"/>
    <n v="0"/>
    <n v="0"/>
    <x v="0"/>
  </r>
  <r>
    <s v="Ad 047"/>
    <s v="Ad Set 113"/>
    <x v="0"/>
    <s v="Campaign 12"/>
    <x v="0"/>
    <x v="21"/>
    <n v="6.9980070000000003"/>
    <n v="632"/>
    <n v="3"/>
    <n v="0"/>
    <n v="245"/>
    <n v="0"/>
    <n v="1"/>
    <n v="0"/>
    <n v="1"/>
    <n v="0"/>
    <n v="0"/>
    <n v="0"/>
    <s v="$0"/>
    <n v="6.9980070000000003"/>
    <s v="$0.03"/>
    <s v="$7.00"/>
    <s v="$2.33"/>
    <s v="$0"/>
    <n v="2.5795919999999999"/>
    <n v="632"/>
    <n v="6.9980070000000003"/>
    <n v="6.9980070000000003"/>
    <n v="3"/>
    <n v="0"/>
    <n v="0"/>
    <n v="0"/>
    <n v="1"/>
    <n v="245"/>
    <s v="$7"/>
    <n v="3"/>
    <s v="($7)"/>
    <n v="245"/>
    <n v="1"/>
    <n v="0"/>
    <n v="1"/>
    <n v="0"/>
    <n v="0"/>
    <n v="0"/>
    <x v="0"/>
  </r>
  <r>
    <s v="Ad 065"/>
    <s v="Ad Set 136"/>
    <x v="0"/>
    <s v="Campaign 12"/>
    <x v="0"/>
    <x v="21"/>
    <n v="5.8211190000000004"/>
    <n v="442"/>
    <n v="3"/>
    <n v="0"/>
    <n v="226"/>
    <n v="0"/>
    <n v="0"/>
    <n v="0"/>
    <n v="0"/>
    <n v="0"/>
    <n v="0"/>
    <n v="0"/>
    <s v="$0"/>
    <n v="5.8211190000000004"/>
    <s v="$0.03"/>
    <s v="$0"/>
    <s v="$1.94"/>
    <s v="$0"/>
    <n v="1.9557519999999999"/>
    <n v="442"/>
    <n v="5.8211190000000004"/>
    <n v="5.8211190000000004"/>
    <n v="3"/>
    <n v="0"/>
    <n v="0"/>
    <n v="0"/>
    <n v="0"/>
    <n v="226"/>
    <s v="$6"/>
    <n v="3"/>
    <s v="($6)"/>
    <n v="226"/>
    <n v="0"/>
    <n v="0"/>
    <n v="0"/>
    <n v="0"/>
    <n v="0"/>
    <n v="0"/>
    <x v="0"/>
  </r>
  <r>
    <s v="Ad 011"/>
    <s v="Ad Set 125"/>
    <x v="0"/>
    <s v="Campaign 12"/>
    <x v="0"/>
    <x v="21"/>
    <n v="6.9615770000000001"/>
    <n v="478"/>
    <n v="2"/>
    <n v="0"/>
    <n v="318"/>
    <n v="0"/>
    <n v="0"/>
    <n v="0"/>
    <n v="0"/>
    <n v="0"/>
    <n v="0"/>
    <n v="0"/>
    <s v="$0"/>
    <n v="6.9615770000000001"/>
    <s v="$0.02"/>
    <s v="$0"/>
    <s v="$3.48"/>
    <s v="$0"/>
    <n v="1.503145"/>
    <n v="478"/>
    <n v="6.9615770000000001"/>
    <n v="6.9615770000000001"/>
    <n v="2"/>
    <n v="0"/>
    <n v="0"/>
    <n v="0"/>
    <n v="0"/>
    <n v="318"/>
    <s v="$7"/>
    <n v="2"/>
    <s v="($7)"/>
    <n v="318"/>
    <n v="0"/>
    <n v="0"/>
    <n v="0"/>
    <n v="0"/>
    <n v="0"/>
    <n v="0"/>
    <x v="0"/>
  </r>
  <r>
    <s v="Ad 049"/>
    <s v="Ad Set 093"/>
    <x v="0"/>
    <s v="Campaign 12"/>
    <x v="0"/>
    <x v="21"/>
    <n v="1.0900000000000001"/>
    <n v="188"/>
    <n v="1"/>
    <n v="0"/>
    <n v="107"/>
    <n v="0"/>
    <n v="0"/>
    <n v="0"/>
    <n v="0"/>
    <n v="0"/>
    <n v="1"/>
    <n v="94.45"/>
    <s v="$94.45"/>
    <n v="1.0900000000000001"/>
    <s v="$0.01"/>
    <s v="$0"/>
    <s v="$1.09"/>
    <s v="$0"/>
    <n v="1.757009"/>
    <n v="188"/>
    <n v="1.0900000000000001"/>
    <n v="1.0900000000000001"/>
    <n v="1"/>
    <n v="0"/>
    <n v="0"/>
    <n v="0"/>
    <n v="0"/>
    <n v="107"/>
    <s v="$1"/>
    <n v="1"/>
    <s v="$93"/>
    <n v="107"/>
    <n v="0"/>
    <n v="0"/>
    <n v="0"/>
    <n v="0"/>
    <n v="0"/>
    <n v="1"/>
    <x v="0"/>
  </r>
  <r>
    <s v="Ad 026"/>
    <s v="Ad Set 113"/>
    <x v="0"/>
    <s v="Campaign 12"/>
    <x v="0"/>
    <x v="21"/>
    <n v="10.72"/>
    <n v="390"/>
    <n v="2"/>
    <n v="0"/>
    <n v="270"/>
    <n v="0"/>
    <n v="1"/>
    <n v="0"/>
    <n v="1"/>
    <n v="0"/>
    <n v="1"/>
    <n v="49.95"/>
    <s v="$49.95"/>
    <n v="10.72"/>
    <s v="$0.04"/>
    <s v="$10.72"/>
    <s v="$5.36"/>
    <s v="$0"/>
    <n v="1.4444440000000001"/>
    <n v="390"/>
    <n v="10.72"/>
    <n v="10.72"/>
    <n v="2"/>
    <n v="0"/>
    <n v="0"/>
    <n v="0"/>
    <n v="1"/>
    <n v="270"/>
    <s v="$11"/>
    <n v="2"/>
    <s v="$39"/>
    <n v="270"/>
    <n v="1"/>
    <n v="0"/>
    <n v="1"/>
    <n v="0"/>
    <n v="0"/>
    <n v="1"/>
    <x v="0"/>
  </r>
  <r>
    <s v="Ad 026"/>
    <s v="Ad Set 093"/>
    <x v="0"/>
    <s v="Campaign 12"/>
    <x v="0"/>
    <x v="21"/>
    <n v="16.489999999999998"/>
    <n v="625"/>
    <n v="1"/>
    <n v="0"/>
    <n v="411"/>
    <n v="0"/>
    <n v="0"/>
    <n v="0"/>
    <n v="0"/>
    <n v="0"/>
    <n v="1"/>
    <n v="237"/>
    <s v="$237.00"/>
    <n v="16.489999999999998"/>
    <s v="$0.04"/>
    <s v="$0"/>
    <s v="$16.49"/>
    <s v="$0"/>
    <n v="1.5206809999999999"/>
    <n v="625"/>
    <n v="16.489999999999998"/>
    <n v="16.489999999999998"/>
    <n v="1"/>
    <n v="0"/>
    <n v="0"/>
    <n v="0"/>
    <n v="0"/>
    <n v="411"/>
    <s v="$16"/>
    <n v="1"/>
    <s v="$221"/>
    <n v="411"/>
    <n v="0"/>
    <n v="0"/>
    <n v="0"/>
    <n v="0"/>
    <n v="0"/>
    <n v="1"/>
    <x v="0"/>
  </r>
  <r>
    <s v="Ad 026"/>
    <s v="Ad Set 136"/>
    <x v="0"/>
    <s v="Campaign 12"/>
    <x v="0"/>
    <x v="21"/>
    <n v="5.5543300000000002"/>
    <n v="341"/>
    <n v="3"/>
    <n v="0"/>
    <n v="268"/>
    <n v="0"/>
    <n v="0"/>
    <n v="0"/>
    <n v="0"/>
    <n v="0"/>
    <n v="2"/>
    <n v="177.35"/>
    <s v="$88.68"/>
    <n v="5.5543300000000002"/>
    <s v="$0.02"/>
    <s v="$0"/>
    <s v="$1.85"/>
    <s v="$0"/>
    <n v="1.2723880000000001"/>
    <n v="341"/>
    <n v="5.5543300000000002"/>
    <n v="5.5543300000000002"/>
    <n v="3"/>
    <n v="0"/>
    <n v="0"/>
    <n v="0"/>
    <n v="0"/>
    <n v="268"/>
    <s v="$6"/>
    <n v="3"/>
    <s v="$172"/>
    <n v="268"/>
    <n v="0"/>
    <n v="0"/>
    <n v="0"/>
    <n v="0"/>
    <n v="0"/>
    <n v="2"/>
    <x v="0"/>
  </r>
  <r>
    <s v="Ad 047"/>
    <s v="Ad Set 093"/>
    <x v="0"/>
    <s v="Campaign 12"/>
    <x v="0"/>
    <x v="21"/>
    <n v="39.86"/>
    <n v="2563"/>
    <n v="9"/>
    <n v="0"/>
    <n v="812"/>
    <n v="0"/>
    <n v="0"/>
    <n v="0"/>
    <n v="0"/>
    <n v="0"/>
    <n v="2"/>
    <n v="86.4"/>
    <s v="$43.20"/>
    <n v="39.86"/>
    <s v="$0.05"/>
    <s v="$0"/>
    <s v="$4.43"/>
    <s v="$0"/>
    <n v="3.1564040000000002"/>
    <n v="2563"/>
    <n v="39.86"/>
    <n v="39.86"/>
    <n v="9"/>
    <n v="0"/>
    <n v="0"/>
    <n v="0"/>
    <n v="0"/>
    <n v="812"/>
    <s v="$40"/>
    <n v="9"/>
    <s v="$47"/>
    <n v="812"/>
    <n v="0"/>
    <n v="0"/>
    <n v="0"/>
    <n v="0"/>
    <n v="0"/>
    <n v="2"/>
    <x v="0"/>
  </r>
  <r>
    <s v="Ad 025"/>
    <s v="Ad Set 136"/>
    <x v="0"/>
    <s v="Campaign 12"/>
    <x v="0"/>
    <x v="21"/>
    <n v="7.9757499999999997"/>
    <n v="513"/>
    <n v="3"/>
    <n v="2"/>
    <n v="426"/>
    <n v="0"/>
    <n v="0"/>
    <n v="0"/>
    <n v="2"/>
    <n v="0"/>
    <n v="0"/>
    <n v="0"/>
    <s v="$0"/>
    <n v="7.9757499999999997"/>
    <s v="$0.02"/>
    <s v="$3.99"/>
    <s v="$2.66"/>
    <s v="$0"/>
    <n v="1.2042250000000001"/>
    <n v="513"/>
    <n v="7.9757499999999997"/>
    <n v="7.9757499999999997"/>
    <n v="3"/>
    <n v="0"/>
    <n v="2"/>
    <n v="0"/>
    <n v="0"/>
    <n v="426"/>
    <s v="$8"/>
    <n v="3"/>
    <s v="($8)"/>
    <n v="426"/>
    <n v="0"/>
    <n v="0"/>
    <n v="2"/>
    <n v="0"/>
    <n v="0"/>
    <n v="0"/>
    <x v="0"/>
  </r>
  <r>
    <s v="Ad 002"/>
    <s v="Ad Set 006"/>
    <x v="0"/>
    <s v="Campaign 28"/>
    <x v="0"/>
    <x v="21"/>
    <n v="1.82"/>
    <n v="819"/>
    <n v="2"/>
    <n v="0"/>
    <n v="238"/>
    <n v="0"/>
    <n v="0"/>
    <n v="0"/>
    <n v="0"/>
    <n v="0"/>
    <n v="0"/>
    <n v="0"/>
    <s v="$0"/>
    <n v="1.82"/>
    <s v="$0.01"/>
    <s v="$0"/>
    <s v="$0.91"/>
    <s v="$0"/>
    <n v="3.441176"/>
    <n v="819"/>
    <n v="1.82"/>
    <n v="1.82"/>
    <n v="2"/>
    <n v="0"/>
    <n v="0"/>
    <n v="0"/>
    <n v="0"/>
    <n v="238"/>
    <s v="$2"/>
    <n v="2"/>
    <s v="($2)"/>
    <n v="238"/>
    <n v="0"/>
    <n v="0"/>
    <n v="0"/>
    <n v="0"/>
    <n v="0"/>
    <n v="0"/>
    <x v="0"/>
  </r>
  <r>
    <s v="Ad 004"/>
    <s v="Ad Set 006"/>
    <x v="0"/>
    <s v="Campaign 28"/>
    <x v="0"/>
    <x v="21"/>
    <n v="1.33"/>
    <n v="628"/>
    <n v="1"/>
    <n v="0"/>
    <n v="170"/>
    <n v="0"/>
    <n v="0"/>
    <n v="0"/>
    <n v="0"/>
    <n v="0"/>
    <n v="0"/>
    <n v="0"/>
    <s v="$0"/>
    <n v="1.33"/>
    <s v="$0.01"/>
    <s v="$0"/>
    <s v="$1.33"/>
    <s v="$0"/>
    <n v="3.694118"/>
    <n v="628"/>
    <n v="1.33"/>
    <n v="1.33"/>
    <n v="1"/>
    <n v="0"/>
    <n v="0"/>
    <n v="0"/>
    <n v="0"/>
    <n v="170"/>
    <s v="$1"/>
    <n v="1"/>
    <s v="($1)"/>
    <n v="170"/>
    <n v="0"/>
    <n v="0"/>
    <n v="0"/>
    <n v="0"/>
    <n v="0"/>
    <n v="0"/>
    <x v="0"/>
  </r>
  <r>
    <s v="Ad 117"/>
    <s v="Ad Set 006"/>
    <x v="0"/>
    <s v="Campaign 28"/>
    <x v="0"/>
    <x v="21"/>
    <n v="3.76"/>
    <n v="1306"/>
    <n v="2"/>
    <n v="0"/>
    <n v="325"/>
    <n v="0"/>
    <n v="0"/>
    <n v="0"/>
    <n v="0"/>
    <n v="0"/>
    <n v="0"/>
    <n v="0"/>
    <s v="$0"/>
    <n v="3.76"/>
    <s v="$0.01"/>
    <s v="$0"/>
    <s v="$1.88"/>
    <s v="$0"/>
    <n v="4.0184620000000004"/>
    <n v="1306"/>
    <n v="3.76"/>
    <n v="3.76"/>
    <n v="2"/>
    <n v="0"/>
    <n v="0"/>
    <n v="0"/>
    <n v="0"/>
    <n v="325"/>
    <s v="$4"/>
    <n v="2"/>
    <s v="($4)"/>
    <n v="325"/>
    <n v="0"/>
    <n v="0"/>
    <n v="0"/>
    <n v="0"/>
    <n v="0"/>
    <n v="0"/>
    <x v="0"/>
  </r>
  <r>
    <s v="Ad 007"/>
    <s v="Ad Set 027"/>
    <x v="0"/>
    <s v="Campaign 28"/>
    <x v="0"/>
    <x v="21"/>
    <n v="0.69"/>
    <n v="46"/>
    <n v="2"/>
    <n v="0"/>
    <n v="43"/>
    <n v="0"/>
    <n v="0"/>
    <n v="0"/>
    <n v="0"/>
    <n v="0"/>
    <n v="0"/>
    <n v="0"/>
    <s v="$0"/>
    <n v="0.69"/>
    <s v="$0.02"/>
    <s v="$0"/>
    <s v="$0.35"/>
    <s v="$0"/>
    <n v="1.0697669999999999"/>
    <n v="46"/>
    <n v="0.69"/>
    <n v="0.69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21"/>
    <s v="Ad Set 027"/>
    <x v="0"/>
    <s v="Campaign 28"/>
    <x v="0"/>
    <x v="21"/>
    <n v="0.64947699999999997"/>
    <n v="54"/>
    <n v="1"/>
    <n v="0"/>
    <n v="39"/>
    <n v="0"/>
    <n v="0"/>
    <n v="0"/>
    <n v="0"/>
    <n v="0"/>
    <n v="0"/>
    <n v="0"/>
    <s v="$0"/>
    <n v="0.64947699999999997"/>
    <s v="$0.02"/>
    <s v="$0"/>
    <s v="$0.65"/>
    <s v="$0"/>
    <n v="1.3846149999999999"/>
    <n v="54"/>
    <n v="0.64947699999999997"/>
    <n v="0.64947699999999997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74"/>
    <s v="Ad Set 027"/>
    <x v="0"/>
    <s v="Campaign 28"/>
    <x v="0"/>
    <x v="21"/>
    <n v="3.8279969999999999"/>
    <n v="207"/>
    <n v="4"/>
    <n v="0"/>
    <n v="184"/>
    <n v="0"/>
    <n v="0"/>
    <n v="0"/>
    <n v="0"/>
    <n v="0"/>
    <n v="0"/>
    <n v="0"/>
    <s v="$0"/>
    <n v="3.8279969999999999"/>
    <s v="$0.02"/>
    <s v="$0"/>
    <s v="$0.96"/>
    <s v="$0"/>
    <n v="1.125"/>
    <n v="207"/>
    <n v="3.8279969999999999"/>
    <n v="3.8279969999999999"/>
    <n v="4"/>
    <n v="0"/>
    <n v="0"/>
    <n v="0"/>
    <n v="0"/>
    <n v="184"/>
    <s v="$4"/>
    <n v="4"/>
    <s v="($4)"/>
    <n v="184"/>
    <n v="0"/>
    <n v="0"/>
    <n v="0"/>
    <n v="0"/>
    <n v="0"/>
    <n v="0"/>
    <x v="0"/>
  </r>
  <r>
    <s v="Ad 129"/>
    <s v="Ad Set 027"/>
    <x v="0"/>
    <s v="Campaign 28"/>
    <x v="0"/>
    <x v="21"/>
    <n v="1.5194160000000001"/>
    <n v="89"/>
    <n v="2"/>
    <n v="0"/>
    <n v="86"/>
    <n v="0"/>
    <n v="0"/>
    <n v="0"/>
    <n v="0"/>
    <n v="0"/>
    <n v="0"/>
    <n v="0"/>
    <s v="$0"/>
    <n v="1.5194160000000001"/>
    <s v="$0.02"/>
    <s v="$0"/>
    <s v="$0.76"/>
    <s v="$0"/>
    <n v="1.0348839999999999"/>
    <n v="89"/>
    <n v="1.5194160000000001"/>
    <n v="1.5194160000000001"/>
    <n v="2"/>
    <n v="0"/>
    <n v="0"/>
    <n v="0"/>
    <n v="0"/>
    <n v="86"/>
    <s v="$2"/>
    <n v="2"/>
    <s v="($2)"/>
    <n v="86"/>
    <n v="0"/>
    <n v="0"/>
    <n v="0"/>
    <n v="0"/>
    <n v="0"/>
    <n v="0"/>
    <x v="0"/>
  </r>
  <r>
    <s v="Ad 152"/>
    <s v="Ad Set 027"/>
    <x v="0"/>
    <s v="Campaign 28"/>
    <x v="0"/>
    <x v="21"/>
    <n v="1.477773"/>
    <n v="83"/>
    <n v="1"/>
    <n v="0"/>
    <n v="77"/>
    <n v="0"/>
    <n v="0"/>
    <n v="0"/>
    <n v="0"/>
    <n v="0"/>
    <n v="0"/>
    <n v="0"/>
    <s v="$0"/>
    <n v="1.477773"/>
    <s v="$0.02"/>
    <s v="$0"/>
    <s v="$1.48"/>
    <s v="$0"/>
    <n v="1.077922"/>
    <n v="83"/>
    <n v="1.477773"/>
    <n v="1.477773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117"/>
    <s v="Ad Set 027"/>
    <x v="0"/>
    <s v="Campaign 28"/>
    <x v="0"/>
    <x v="21"/>
    <n v="0.75"/>
    <n v="46"/>
    <n v="1"/>
    <n v="0"/>
    <n v="46"/>
    <n v="0"/>
    <n v="1"/>
    <n v="0"/>
    <n v="1"/>
    <n v="0"/>
    <n v="0"/>
    <n v="0"/>
    <s v="$0"/>
    <n v="0.75"/>
    <s v="$0.02"/>
    <s v="$0.75"/>
    <s v="$0.75"/>
    <s v="$0"/>
    <n v="1"/>
    <n v="46"/>
    <n v="0.75"/>
    <n v="0.75"/>
    <n v="1"/>
    <n v="0"/>
    <n v="0"/>
    <n v="0"/>
    <n v="1"/>
    <n v="46"/>
    <s v="$1"/>
    <n v="1"/>
    <s v="($1)"/>
    <n v="46"/>
    <n v="1"/>
    <n v="0"/>
    <n v="1"/>
    <n v="0"/>
    <n v="0"/>
    <n v="0"/>
    <x v="0"/>
  </r>
  <r>
    <s v="Ad 002"/>
    <s v="Ad Set 033"/>
    <x v="0"/>
    <s v="Campaign 28"/>
    <x v="0"/>
    <x v="21"/>
    <n v="0.7"/>
    <n v="23"/>
    <n v="2"/>
    <n v="0"/>
    <n v="21"/>
    <n v="0"/>
    <n v="0"/>
    <n v="0"/>
    <n v="0"/>
    <n v="0"/>
    <n v="0"/>
    <n v="0"/>
    <s v="$0"/>
    <n v="0.7"/>
    <s v="$0.03"/>
    <s v="$0"/>
    <s v="$0.35"/>
    <s v="$0"/>
    <n v="1.0952379999999999"/>
    <n v="23"/>
    <n v="0.7"/>
    <n v="0.7"/>
    <n v="2"/>
    <n v="0"/>
    <n v="0"/>
    <n v="0"/>
    <n v="0"/>
    <n v="21"/>
    <s v="$1"/>
    <n v="2"/>
    <s v="($1)"/>
    <n v="21"/>
    <n v="0"/>
    <n v="0"/>
    <n v="0"/>
    <n v="0"/>
    <n v="0"/>
    <n v="0"/>
    <x v="0"/>
  </r>
  <r>
    <s v="Ad 059"/>
    <s v="Ad Set 033"/>
    <x v="0"/>
    <s v="Campaign 28"/>
    <x v="0"/>
    <x v="21"/>
    <n v="0.59"/>
    <n v="28"/>
    <n v="1"/>
    <n v="0"/>
    <n v="26"/>
    <n v="0"/>
    <n v="0"/>
    <n v="0"/>
    <n v="0"/>
    <n v="0"/>
    <n v="0"/>
    <n v="0"/>
    <s v="$0"/>
    <n v="0.59"/>
    <s v="$0.02"/>
    <s v="$0"/>
    <s v="$0.59"/>
    <s v="$0"/>
    <n v="1.0769230000000001"/>
    <n v="28"/>
    <n v="0.59"/>
    <n v="0.59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152"/>
    <s v="Ad Set 033"/>
    <x v="0"/>
    <s v="Campaign 28"/>
    <x v="0"/>
    <x v="21"/>
    <n v="1.343645"/>
    <n v="69"/>
    <n v="1"/>
    <n v="0"/>
    <n v="66"/>
    <n v="0"/>
    <n v="0"/>
    <n v="0"/>
    <n v="0"/>
    <n v="0"/>
    <n v="0"/>
    <n v="0"/>
    <s v="$0"/>
    <n v="1.343645"/>
    <s v="$0.02"/>
    <s v="$0"/>
    <s v="$1.34"/>
    <s v="$0"/>
    <n v="1.045455"/>
    <n v="69"/>
    <n v="1.343645"/>
    <n v="1.343645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8"/>
    <s v="Ad Set 048"/>
    <x v="0"/>
    <s v="Campaign 28"/>
    <x v="0"/>
    <x v="21"/>
    <n v="0.2"/>
    <n v="19"/>
    <n v="1"/>
    <n v="0"/>
    <n v="19"/>
    <n v="0"/>
    <n v="0"/>
    <n v="0"/>
    <n v="0"/>
    <n v="0"/>
    <n v="0"/>
    <n v="0"/>
    <s v="$0"/>
    <n v="0.2"/>
    <s v="$0.01"/>
    <s v="$0"/>
    <s v="$0.20"/>
    <s v="$0"/>
    <n v="1"/>
    <n v="19"/>
    <n v="0.2"/>
    <n v="0.2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2"/>
    <s v="Ad Set 060"/>
    <x v="0"/>
    <s v="Campaign 28"/>
    <x v="0"/>
    <x v="21"/>
    <n v="0.35"/>
    <n v="376"/>
    <n v="1"/>
    <n v="0"/>
    <n v="160"/>
    <n v="0"/>
    <n v="0"/>
    <n v="0"/>
    <n v="0"/>
    <n v="0"/>
    <n v="0"/>
    <n v="0"/>
    <s v="$0"/>
    <n v="0.35"/>
    <s v="$0.00"/>
    <s v="$0"/>
    <s v="$0.35"/>
    <s v="$0"/>
    <n v="2.35"/>
    <n v="376"/>
    <n v="0.35"/>
    <n v="0.35"/>
    <n v="1"/>
    <n v="0"/>
    <n v="0"/>
    <n v="0"/>
    <n v="0"/>
    <n v="160"/>
    <s v="$0"/>
    <n v="1"/>
    <s v="$0"/>
    <n v="160"/>
    <n v="0"/>
    <n v="0"/>
    <n v="0"/>
    <n v="0"/>
    <n v="0"/>
    <n v="0"/>
    <x v="0"/>
  </r>
  <r>
    <s v="Ad 074"/>
    <s v="Ad Set 060"/>
    <x v="0"/>
    <s v="Campaign 28"/>
    <x v="0"/>
    <x v="21"/>
    <n v="0.66"/>
    <n v="453"/>
    <n v="1"/>
    <n v="0"/>
    <n v="152"/>
    <n v="0"/>
    <n v="0"/>
    <n v="0"/>
    <n v="0"/>
    <n v="0"/>
    <n v="0"/>
    <n v="0"/>
    <s v="$0"/>
    <n v="0.66"/>
    <s v="$0.00"/>
    <s v="$0"/>
    <s v="$0.66"/>
    <s v="$0"/>
    <n v="2.9802629999999999"/>
    <n v="453"/>
    <n v="0.66"/>
    <n v="0.66"/>
    <n v="1"/>
    <n v="0"/>
    <n v="0"/>
    <n v="0"/>
    <n v="0"/>
    <n v="152"/>
    <s v="$1"/>
    <n v="1"/>
    <s v="($1)"/>
    <n v="152"/>
    <n v="0"/>
    <n v="0"/>
    <n v="0"/>
    <n v="0"/>
    <n v="0"/>
    <n v="0"/>
    <x v="0"/>
  </r>
  <r>
    <s v="Ad 120"/>
    <s v="Ad Set 060"/>
    <x v="0"/>
    <s v="Campaign 28"/>
    <x v="0"/>
    <x v="21"/>
    <n v="0.48"/>
    <n v="276"/>
    <n v="1"/>
    <n v="0"/>
    <n v="114"/>
    <n v="0"/>
    <n v="0"/>
    <n v="0"/>
    <n v="0"/>
    <n v="0"/>
    <n v="0"/>
    <n v="0"/>
    <s v="$0"/>
    <n v="0.48"/>
    <s v="$0.00"/>
    <s v="$0"/>
    <s v="$0.48"/>
    <s v="$0"/>
    <n v="2.4210530000000001"/>
    <n v="276"/>
    <n v="0.48"/>
    <n v="0.48"/>
    <n v="1"/>
    <n v="0"/>
    <n v="0"/>
    <n v="0"/>
    <n v="0"/>
    <n v="114"/>
    <s v="$0"/>
    <n v="1"/>
    <s v="$0"/>
    <n v="114"/>
    <n v="0"/>
    <n v="0"/>
    <n v="0"/>
    <n v="0"/>
    <n v="0"/>
    <n v="0"/>
    <x v="0"/>
  </r>
  <r>
    <s v="Ad 146"/>
    <s v="Ad Set 060"/>
    <x v="0"/>
    <s v="Campaign 28"/>
    <x v="0"/>
    <x v="21"/>
    <n v="0.65"/>
    <n v="379"/>
    <n v="1"/>
    <n v="0"/>
    <n v="218"/>
    <n v="0"/>
    <n v="0"/>
    <n v="0"/>
    <n v="0"/>
    <n v="0"/>
    <n v="0"/>
    <n v="0"/>
    <s v="$0"/>
    <n v="0.65"/>
    <s v="$0.00"/>
    <s v="$0"/>
    <s v="$0.65"/>
    <s v="$0"/>
    <n v="1.738532"/>
    <n v="379"/>
    <n v="0.65"/>
    <n v="0.65"/>
    <n v="1"/>
    <n v="0"/>
    <n v="0"/>
    <n v="0"/>
    <n v="0"/>
    <n v="218"/>
    <s v="$1"/>
    <n v="1"/>
    <s v="($1)"/>
    <n v="218"/>
    <n v="0"/>
    <n v="0"/>
    <n v="0"/>
    <n v="0"/>
    <n v="0"/>
    <n v="0"/>
    <x v="0"/>
  </r>
  <r>
    <s v="Ad 002"/>
    <s v="Ad Set 085"/>
    <x v="0"/>
    <s v="Campaign 28"/>
    <x v="0"/>
    <x v="21"/>
    <n v="1.04"/>
    <n v="39"/>
    <n v="1"/>
    <n v="0"/>
    <n v="35"/>
    <n v="0"/>
    <n v="0"/>
    <n v="0"/>
    <n v="0"/>
    <n v="0"/>
    <n v="0"/>
    <n v="0"/>
    <s v="$0"/>
    <n v="1.04"/>
    <s v="$0.03"/>
    <s v="$0"/>
    <s v="$1.04"/>
    <s v="$0"/>
    <n v="1.1142860000000001"/>
    <n v="39"/>
    <n v="1.04"/>
    <n v="1.04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07"/>
    <s v="Ad Set 085"/>
    <x v="0"/>
    <s v="Campaign 28"/>
    <x v="0"/>
    <x v="21"/>
    <n v="14.164047999999999"/>
    <n v="494"/>
    <n v="9"/>
    <n v="0"/>
    <n v="420"/>
    <n v="0"/>
    <n v="0"/>
    <n v="0"/>
    <n v="0"/>
    <n v="0"/>
    <n v="0"/>
    <n v="0"/>
    <s v="$0"/>
    <n v="14.164047999999999"/>
    <s v="$0.03"/>
    <s v="$0"/>
    <s v="$1.57"/>
    <s v="$0"/>
    <n v="1.1761900000000001"/>
    <n v="494"/>
    <n v="14.164047999999999"/>
    <n v="14.164047999999999"/>
    <n v="9"/>
    <n v="0"/>
    <n v="0"/>
    <n v="0"/>
    <n v="0"/>
    <n v="420"/>
    <s v="$14"/>
    <n v="9"/>
    <s v="($14)"/>
    <n v="420"/>
    <n v="0"/>
    <n v="0"/>
    <n v="0"/>
    <n v="0"/>
    <n v="0"/>
    <n v="0"/>
    <x v="0"/>
  </r>
  <r>
    <s v="Ad 079"/>
    <s v="Ad Set 085"/>
    <x v="0"/>
    <s v="Campaign 28"/>
    <x v="0"/>
    <x v="21"/>
    <n v="2.66"/>
    <n v="87"/>
    <n v="2"/>
    <n v="0"/>
    <n v="77"/>
    <n v="0"/>
    <n v="0"/>
    <n v="0"/>
    <n v="0"/>
    <n v="0"/>
    <n v="0"/>
    <n v="0"/>
    <s v="$0"/>
    <n v="2.66"/>
    <s v="$0.03"/>
    <s v="$0"/>
    <s v="$1.33"/>
    <s v="$0"/>
    <n v="1.1298699999999999"/>
    <n v="87"/>
    <n v="2.66"/>
    <n v="2.66"/>
    <n v="2"/>
    <n v="0"/>
    <n v="0"/>
    <n v="0"/>
    <n v="0"/>
    <n v="77"/>
    <s v="$3"/>
    <n v="2"/>
    <s v="($3)"/>
    <n v="77"/>
    <n v="0"/>
    <n v="0"/>
    <n v="0"/>
    <n v="0"/>
    <n v="0"/>
    <n v="0"/>
    <x v="0"/>
  </r>
  <r>
    <s v="Ad 104"/>
    <s v="Ad Set 085"/>
    <x v="0"/>
    <s v="Campaign 28"/>
    <x v="0"/>
    <x v="21"/>
    <n v="6.5842289999999997"/>
    <n v="241"/>
    <n v="1"/>
    <n v="0"/>
    <n v="177"/>
    <n v="0"/>
    <n v="0"/>
    <n v="0"/>
    <n v="0"/>
    <n v="0"/>
    <n v="0"/>
    <n v="0"/>
    <s v="$0"/>
    <n v="6.5842289999999997"/>
    <s v="$0.04"/>
    <s v="$0"/>
    <s v="$6.58"/>
    <s v="$0"/>
    <n v="1.3615820000000001"/>
    <n v="241"/>
    <n v="6.5842289999999997"/>
    <n v="6.5842289999999997"/>
    <n v="1"/>
    <n v="0"/>
    <n v="0"/>
    <n v="0"/>
    <n v="0"/>
    <n v="177"/>
    <s v="$7"/>
    <n v="1"/>
    <s v="($7)"/>
    <n v="177"/>
    <n v="0"/>
    <n v="0"/>
    <n v="0"/>
    <n v="0"/>
    <n v="0"/>
    <n v="0"/>
    <x v="0"/>
  </r>
  <r>
    <s v="Ad 059"/>
    <s v="Ad Set 085"/>
    <x v="0"/>
    <s v="Campaign 28"/>
    <x v="0"/>
    <x v="21"/>
    <n v="1.56"/>
    <n v="43"/>
    <n v="2"/>
    <n v="0"/>
    <n v="42"/>
    <n v="0"/>
    <n v="1"/>
    <n v="0"/>
    <n v="1"/>
    <n v="0"/>
    <n v="0"/>
    <n v="0"/>
    <s v="$0"/>
    <n v="1.56"/>
    <s v="$0.04"/>
    <s v="$1.56"/>
    <s v="$0.78"/>
    <s v="$0"/>
    <n v="1.0238100000000001"/>
    <n v="43"/>
    <n v="1.56"/>
    <n v="1.56"/>
    <n v="2"/>
    <n v="0"/>
    <n v="0"/>
    <n v="0"/>
    <n v="1"/>
    <n v="42"/>
    <s v="$2"/>
    <n v="2"/>
    <s v="($2)"/>
    <n v="42"/>
    <n v="1"/>
    <n v="0"/>
    <n v="1"/>
    <n v="0"/>
    <n v="0"/>
    <n v="0"/>
    <x v="0"/>
  </r>
  <r>
    <s v="Ad 140"/>
    <s v="Ad Set 085"/>
    <x v="0"/>
    <s v="Campaign 28"/>
    <x v="0"/>
    <x v="21"/>
    <n v="1.54"/>
    <n v="50"/>
    <n v="2"/>
    <n v="0"/>
    <n v="47"/>
    <n v="0"/>
    <n v="1"/>
    <n v="0"/>
    <n v="1"/>
    <n v="0"/>
    <n v="0"/>
    <n v="0"/>
    <s v="$0"/>
    <n v="1.54"/>
    <s v="$0.03"/>
    <s v="$1.54"/>
    <s v="$0.77"/>
    <s v="$0"/>
    <n v="1.0638300000000001"/>
    <n v="50"/>
    <n v="1.54"/>
    <n v="1.54"/>
    <n v="2"/>
    <n v="0"/>
    <n v="0"/>
    <n v="0"/>
    <n v="1"/>
    <n v="47"/>
    <s v="$2"/>
    <n v="2"/>
    <s v="($2)"/>
    <n v="47"/>
    <n v="1"/>
    <n v="0"/>
    <n v="1"/>
    <n v="0"/>
    <n v="0"/>
    <n v="0"/>
    <x v="0"/>
  </r>
  <r>
    <s v="Ad 077"/>
    <s v="Ad Set 085"/>
    <x v="0"/>
    <s v="Campaign 28"/>
    <x v="0"/>
    <x v="21"/>
    <n v="10.976846"/>
    <n v="391"/>
    <n v="3"/>
    <n v="0"/>
    <n v="374"/>
    <n v="0"/>
    <n v="2"/>
    <n v="0"/>
    <n v="2"/>
    <n v="0"/>
    <n v="0"/>
    <n v="0"/>
    <s v="$0"/>
    <n v="10.976846"/>
    <s v="$0.03"/>
    <s v="$5.49"/>
    <s v="$3.66"/>
    <s v="$0"/>
    <n v="1.045455"/>
    <n v="391"/>
    <n v="10.976846"/>
    <n v="10.976846"/>
    <n v="3"/>
    <n v="0"/>
    <n v="0"/>
    <n v="0"/>
    <n v="2"/>
    <n v="374"/>
    <s v="$11"/>
    <n v="3"/>
    <s v="($11)"/>
    <n v="374"/>
    <n v="2"/>
    <n v="0"/>
    <n v="2"/>
    <n v="0"/>
    <n v="0"/>
    <n v="0"/>
    <x v="0"/>
  </r>
  <r>
    <s v="Ad 152"/>
    <s v="Ad Set 085"/>
    <x v="0"/>
    <s v="Campaign 28"/>
    <x v="0"/>
    <x v="21"/>
    <n v="20.456129000000001"/>
    <n v="739"/>
    <n v="11"/>
    <n v="0"/>
    <n v="512"/>
    <n v="0"/>
    <n v="3"/>
    <n v="0"/>
    <n v="3"/>
    <n v="0"/>
    <n v="0"/>
    <n v="0"/>
    <s v="$0"/>
    <n v="20.456129000000001"/>
    <s v="$0.04"/>
    <s v="$6.82"/>
    <s v="$1.86"/>
    <s v="$0"/>
    <n v="1.4433590000000001"/>
    <n v="739"/>
    <n v="20.456129000000001"/>
    <n v="20.456129000000001"/>
    <n v="11"/>
    <n v="0"/>
    <n v="0"/>
    <n v="0"/>
    <n v="3"/>
    <n v="512"/>
    <s v="$20"/>
    <n v="11"/>
    <s v="($20)"/>
    <n v="512"/>
    <n v="3"/>
    <n v="0"/>
    <n v="3"/>
    <n v="0"/>
    <n v="0"/>
    <n v="0"/>
    <x v="0"/>
  </r>
  <r>
    <s v="Ad 002"/>
    <s v="Ad Set 097"/>
    <x v="0"/>
    <s v="Campaign 28"/>
    <x v="0"/>
    <x v="21"/>
    <n v="4.502472"/>
    <n v="1884"/>
    <n v="2"/>
    <n v="0"/>
    <n v="341"/>
    <n v="0"/>
    <n v="0"/>
    <n v="0"/>
    <n v="0"/>
    <n v="0"/>
    <n v="0"/>
    <n v="0"/>
    <s v="$0"/>
    <n v="4.502472"/>
    <s v="$0.01"/>
    <s v="$0"/>
    <s v="$2.25"/>
    <s v="$0"/>
    <n v="5.5249269999999999"/>
    <n v="1884"/>
    <n v="4.502472"/>
    <n v="4.502472"/>
    <n v="2"/>
    <n v="0"/>
    <n v="0"/>
    <n v="0"/>
    <n v="0"/>
    <n v="341"/>
    <s v="$5"/>
    <n v="2"/>
    <s v="($5)"/>
    <n v="341"/>
    <n v="0"/>
    <n v="0"/>
    <n v="0"/>
    <n v="0"/>
    <n v="0"/>
    <n v="0"/>
    <x v="0"/>
  </r>
  <r>
    <s v="Ad 079"/>
    <s v="Ad Set 097"/>
    <x v="0"/>
    <s v="Campaign 28"/>
    <x v="0"/>
    <x v="21"/>
    <n v="3.9585750000000002"/>
    <n v="1489"/>
    <n v="2"/>
    <n v="0"/>
    <n v="326"/>
    <n v="0"/>
    <n v="0"/>
    <n v="0"/>
    <n v="0"/>
    <n v="0"/>
    <n v="0"/>
    <n v="0"/>
    <s v="$0"/>
    <n v="3.9585750000000002"/>
    <s v="$0.01"/>
    <s v="$0"/>
    <s v="$1.98"/>
    <s v="$0"/>
    <n v="4.5674849999999996"/>
    <n v="1489"/>
    <n v="3.9585750000000002"/>
    <n v="3.9585750000000002"/>
    <n v="2"/>
    <n v="0"/>
    <n v="0"/>
    <n v="0"/>
    <n v="0"/>
    <n v="326"/>
    <s v="$4"/>
    <n v="2"/>
    <s v="($4)"/>
    <n v="326"/>
    <n v="0"/>
    <n v="0"/>
    <n v="0"/>
    <n v="0"/>
    <n v="0"/>
    <n v="0"/>
    <x v="0"/>
  </r>
  <r>
    <s v="Ad 104"/>
    <s v="Ad Set 097"/>
    <x v="0"/>
    <s v="Campaign 28"/>
    <x v="0"/>
    <x v="21"/>
    <n v="0.46891500000000003"/>
    <n v="203"/>
    <n v="1"/>
    <n v="0"/>
    <n v="74"/>
    <n v="0"/>
    <n v="0"/>
    <n v="0"/>
    <n v="0"/>
    <n v="0"/>
    <n v="0"/>
    <n v="0"/>
    <s v="$0"/>
    <n v="0.46891500000000003"/>
    <s v="$0.01"/>
    <s v="$0"/>
    <s v="$0.47"/>
    <s v="$0"/>
    <n v="2.7432430000000001"/>
    <n v="203"/>
    <n v="0.46891500000000003"/>
    <n v="0.46891500000000003"/>
    <n v="1"/>
    <n v="0"/>
    <n v="0"/>
    <n v="0"/>
    <n v="0"/>
    <n v="74"/>
    <s v="$0"/>
    <n v="1"/>
    <s v="$0"/>
    <n v="74"/>
    <n v="0"/>
    <n v="0"/>
    <n v="0"/>
    <n v="0"/>
    <n v="0"/>
    <n v="0"/>
    <x v="0"/>
  </r>
  <r>
    <s v="Ad 129"/>
    <s v="Ad Set 097"/>
    <x v="0"/>
    <s v="Campaign 28"/>
    <x v="0"/>
    <x v="21"/>
    <n v="0.6"/>
    <n v="272"/>
    <n v="1"/>
    <n v="0"/>
    <n v="107"/>
    <n v="0"/>
    <n v="0"/>
    <n v="0"/>
    <n v="0"/>
    <n v="0"/>
    <n v="0"/>
    <n v="0"/>
    <s v="$0"/>
    <n v="0.6"/>
    <s v="$0.01"/>
    <s v="$0"/>
    <s v="$0.60"/>
    <s v="$0"/>
    <n v="2.5420560000000001"/>
    <n v="272"/>
    <n v="0.6"/>
    <n v="0.6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152"/>
    <s v="Ad Set 097"/>
    <x v="0"/>
    <s v="Campaign 28"/>
    <x v="0"/>
    <x v="21"/>
    <n v="2.14"/>
    <n v="799"/>
    <n v="2"/>
    <n v="0"/>
    <n v="206"/>
    <n v="0"/>
    <n v="0"/>
    <n v="0"/>
    <n v="0"/>
    <n v="0"/>
    <n v="0"/>
    <n v="0"/>
    <s v="$0"/>
    <n v="2.14"/>
    <s v="$0.01"/>
    <s v="$0"/>
    <s v="$1.07"/>
    <s v="$0"/>
    <n v="3.878641"/>
    <n v="799"/>
    <n v="2.14"/>
    <n v="2.14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04"/>
    <s v="Ad Set 130"/>
    <x v="0"/>
    <s v="Campaign 28"/>
    <x v="0"/>
    <x v="21"/>
    <n v="3.3343759999999998"/>
    <n v="157"/>
    <n v="1"/>
    <n v="0"/>
    <n v="100"/>
    <n v="0"/>
    <n v="0"/>
    <n v="0"/>
    <n v="0"/>
    <n v="0"/>
    <n v="0"/>
    <n v="0"/>
    <s v="$0"/>
    <n v="3.3343759999999998"/>
    <s v="$0.03"/>
    <s v="$0"/>
    <s v="$3.33"/>
    <s v="$0"/>
    <n v="1.57"/>
    <n v="157"/>
    <n v="3.3343759999999998"/>
    <n v="3.3343759999999998"/>
    <n v="1"/>
    <n v="0"/>
    <n v="0"/>
    <n v="0"/>
    <n v="0"/>
    <n v="100"/>
    <s v="$3"/>
    <n v="1"/>
    <s v="($3)"/>
    <n v="100"/>
    <n v="0"/>
    <n v="0"/>
    <n v="0"/>
    <n v="0"/>
    <n v="0"/>
    <n v="0"/>
    <x v="0"/>
  </r>
  <r>
    <s v="Ad 007"/>
    <s v="Ad Set 130"/>
    <x v="0"/>
    <s v="Campaign 28"/>
    <x v="0"/>
    <x v="21"/>
    <n v="1.07"/>
    <n v="55"/>
    <n v="1"/>
    <n v="0"/>
    <n v="50"/>
    <n v="0"/>
    <n v="0"/>
    <n v="0"/>
    <n v="0"/>
    <n v="0"/>
    <n v="0"/>
    <n v="0"/>
    <s v="$0"/>
    <n v="1.07"/>
    <s v="$0.02"/>
    <s v="$0"/>
    <s v="$1.07"/>
    <s v="$0"/>
    <n v="1.1000000000000001"/>
    <n v="55"/>
    <n v="1.07"/>
    <n v="1.07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21"/>
    <s v="Ad Set 130"/>
    <x v="0"/>
    <s v="Campaign 28"/>
    <x v="0"/>
    <x v="21"/>
    <n v="2.352983"/>
    <n v="107"/>
    <n v="1"/>
    <n v="0"/>
    <n v="82"/>
    <n v="0"/>
    <n v="0"/>
    <n v="0"/>
    <n v="0"/>
    <n v="0"/>
    <n v="0"/>
    <n v="0"/>
    <s v="$0"/>
    <n v="2.352983"/>
    <s v="$0.03"/>
    <s v="$0"/>
    <s v="$2.35"/>
    <s v="$0"/>
    <n v="1.304878"/>
    <n v="107"/>
    <n v="2.352983"/>
    <n v="2.352983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074"/>
    <s v="Ad Set 130"/>
    <x v="0"/>
    <s v="Campaign 28"/>
    <x v="0"/>
    <x v="21"/>
    <n v="2.1465070000000002"/>
    <n v="96"/>
    <n v="1"/>
    <n v="0"/>
    <n v="94"/>
    <n v="0"/>
    <n v="0"/>
    <n v="0"/>
    <n v="0"/>
    <n v="0"/>
    <n v="0"/>
    <n v="0"/>
    <s v="$0"/>
    <n v="2.1465070000000002"/>
    <s v="$0.02"/>
    <s v="$0"/>
    <s v="$2.15"/>
    <s v="$0"/>
    <n v="1.021277"/>
    <n v="96"/>
    <n v="2.1465070000000002"/>
    <n v="2.1465070000000002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20"/>
    <s v="Ad Set 130"/>
    <x v="0"/>
    <s v="Campaign 28"/>
    <x v="0"/>
    <x v="21"/>
    <n v="0.44939000000000001"/>
    <n v="30"/>
    <n v="2"/>
    <n v="0"/>
    <n v="25"/>
    <n v="0"/>
    <n v="0"/>
    <n v="0"/>
    <n v="0"/>
    <n v="0"/>
    <n v="0"/>
    <n v="0"/>
    <s v="$0"/>
    <n v="0.44939000000000001"/>
    <s v="$0.02"/>
    <s v="$0"/>
    <s v="$0.22"/>
    <s v="$0"/>
    <n v="1.2"/>
    <n v="30"/>
    <n v="0.44939000000000001"/>
    <n v="0.44939000000000001"/>
    <n v="2"/>
    <n v="0"/>
    <n v="0"/>
    <n v="0"/>
    <n v="0"/>
    <n v="25"/>
    <s v="$0"/>
    <n v="2"/>
    <s v="$0"/>
    <n v="25"/>
    <n v="0"/>
    <n v="0"/>
    <n v="0"/>
    <n v="0"/>
    <n v="0"/>
    <n v="0"/>
    <x v="0"/>
  </r>
  <r>
    <s v="Ad 137"/>
    <s v="Ad Set 130"/>
    <x v="0"/>
    <s v="Campaign 28"/>
    <x v="0"/>
    <x v="21"/>
    <n v="0.86"/>
    <n v="37"/>
    <n v="1"/>
    <n v="0"/>
    <n v="35"/>
    <n v="0"/>
    <n v="0"/>
    <n v="0"/>
    <n v="0"/>
    <n v="0"/>
    <n v="0"/>
    <n v="0"/>
    <s v="$0"/>
    <n v="0.86"/>
    <s v="$0.02"/>
    <s v="$0"/>
    <s v="$0.86"/>
    <s v="$0"/>
    <n v="1.0571429999999999"/>
    <n v="37"/>
    <n v="0.86"/>
    <n v="0.8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52"/>
    <s v="Ad Set 130"/>
    <x v="0"/>
    <s v="Campaign 28"/>
    <x v="0"/>
    <x v="21"/>
    <n v="3.6370680000000002"/>
    <n v="184"/>
    <n v="5"/>
    <n v="0"/>
    <n v="168"/>
    <n v="0"/>
    <n v="4"/>
    <n v="0"/>
    <n v="4"/>
    <n v="0"/>
    <n v="0"/>
    <n v="0"/>
    <s v="$0"/>
    <n v="3.6370680000000002"/>
    <s v="$0.02"/>
    <s v="$0.91"/>
    <s v="$0.73"/>
    <s v="$0"/>
    <n v="1.0952379999999999"/>
    <n v="184"/>
    <n v="3.6370680000000002"/>
    <n v="3.6370680000000002"/>
    <n v="5"/>
    <n v="0"/>
    <n v="0"/>
    <n v="0"/>
    <n v="4"/>
    <n v="168"/>
    <s v="$4"/>
    <n v="5"/>
    <s v="($4)"/>
    <n v="168"/>
    <n v="4"/>
    <n v="0"/>
    <n v="4"/>
    <n v="0"/>
    <n v="0"/>
    <n v="0"/>
    <x v="0"/>
  </r>
  <r>
    <s v="Ad 021"/>
    <s v="Ad Set 085"/>
    <x v="0"/>
    <s v="Campaign 28"/>
    <x v="0"/>
    <x v="21"/>
    <n v="23.849250000000001"/>
    <n v="857"/>
    <n v="18"/>
    <n v="0"/>
    <n v="536"/>
    <n v="0"/>
    <n v="0"/>
    <n v="0"/>
    <n v="0"/>
    <n v="0"/>
    <n v="1"/>
    <n v="130.82"/>
    <s v="$130.82"/>
    <n v="23.849250000000001"/>
    <s v="$0.04"/>
    <s v="$0"/>
    <s v="$1.32"/>
    <s v="$0"/>
    <n v="1.598881"/>
    <n v="857"/>
    <n v="23.849250000000001"/>
    <n v="23.849250000000001"/>
    <n v="18"/>
    <n v="0"/>
    <n v="0"/>
    <n v="0"/>
    <n v="0"/>
    <n v="536"/>
    <s v="$24"/>
    <n v="18"/>
    <s v="$107"/>
    <n v="536"/>
    <n v="0"/>
    <n v="0"/>
    <n v="0"/>
    <n v="0"/>
    <n v="0"/>
    <n v="1"/>
    <x v="0"/>
  </r>
  <r>
    <s v="Ad 078"/>
    <s v="Ad Set 085"/>
    <x v="0"/>
    <s v="Campaign 28"/>
    <x v="0"/>
    <x v="21"/>
    <n v="3.0796990000000002"/>
    <n v="86"/>
    <n v="5"/>
    <n v="0"/>
    <n v="84"/>
    <n v="0"/>
    <n v="0"/>
    <n v="0"/>
    <n v="0"/>
    <n v="0"/>
    <n v="2"/>
    <n v="110.18"/>
    <s v="$55.09"/>
    <n v="3.0796990000000002"/>
    <s v="$0.04"/>
    <s v="$0"/>
    <s v="$0.62"/>
    <s v="$0"/>
    <n v="1.0238100000000001"/>
    <n v="86"/>
    <n v="3.0796990000000002"/>
    <n v="3.0796990000000002"/>
    <n v="5"/>
    <n v="0"/>
    <n v="0"/>
    <n v="0"/>
    <n v="0"/>
    <n v="84"/>
    <s v="$3"/>
    <n v="5"/>
    <s v="$107"/>
    <n v="84"/>
    <n v="0"/>
    <n v="0"/>
    <n v="0"/>
    <n v="0"/>
    <n v="0"/>
    <n v="2"/>
    <x v="0"/>
  </r>
  <r>
    <s v="Ad 129"/>
    <s v="Ad Set 085"/>
    <x v="0"/>
    <s v="Campaign 28"/>
    <x v="0"/>
    <x v="21"/>
    <n v="4.4076849999999999"/>
    <n v="113"/>
    <n v="1"/>
    <n v="1"/>
    <n v="105"/>
    <n v="0"/>
    <n v="2"/>
    <n v="0"/>
    <n v="3"/>
    <n v="0"/>
    <n v="0"/>
    <n v="0"/>
    <s v="$0"/>
    <n v="4.4076849999999999"/>
    <s v="$0.04"/>
    <s v="$1.47"/>
    <s v="$4.41"/>
    <s v="$0"/>
    <n v="1.07619"/>
    <n v="113"/>
    <n v="4.4076849999999999"/>
    <n v="4.4076849999999999"/>
    <n v="1"/>
    <n v="0"/>
    <n v="1"/>
    <n v="0"/>
    <n v="2"/>
    <n v="105"/>
    <s v="$4"/>
    <n v="1"/>
    <s v="($4)"/>
    <n v="105"/>
    <n v="2"/>
    <n v="0"/>
    <n v="3"/>
    <n v="0"/>
    <n v="0"/>
    <n v="0"/>
    <x v="0"/>
  </r>
  <r>
    <s v="Ad 004"/>
    <s v="Ad Set 085"/>
    <x v="0"/>
    <s v="Campaign 28"/>
    <x v="0"/>
    <x v="21"/>
    <n v="26.181331"/>
    <n v="993"/>
    <n v="14"/>
    <n v="1"/>
    <n v="612"/>
    <n v="0"/>
    <n v="1"/>
    <n v="0"/>
    <n v="2"/>
    <n v="0"/>
    <n v="1"/>
    <n v="31.95"/>
    <s v="$31.95"/>
    <n v="26.181331"/>
    <s v="$0.04"/>
    <s v="$13.09"/>
    <s v="$1.87"/>
    <s v="$0"/>
    <n v="1.622549"/>
    <n v="993"/>
    <n v="26.181331"/>
    <n v="26.181331"/>
    <n v="14"/>
    <n v="0"/>
    <n v="1"/>
    <n v="0"/>
    <n v="1"/>
    <n v="612"/>
    <s v="$26"/>
    <n v="14"/>
    <s v="$6"/>
    <n v="612"/>
    <n v="1"/>
    <n v="0"/>
    <n v="2"/>
    <n v="0"/>
    <n v="0"/>
    <n v="1"/>
    <x v="0"/>
  </r>
  <r>
    <s v="Ad 002"/>
    <s v="Ad Set 020"/>
    <x v="0"/>
    <s v="Campaign 33"/>
    <x v="0"/>
    <x v="21"/>
    <n v="0.16"/>
    <n v="60"/>
    <n v="1"/>
    <n v="0"/>
    <n v="60"/>
    <n v="0"/>
    <n v="0"/>
    <n v="0"/>
    <n v="0"/>
    <n v="0"/>
    <n v="0"/>
    <n v="0"/>
    <s v="$0"/>
    <n v="0.16"/>
    <s v="$0.00"/>
    <s v="$0"/>
    <s v="$0.16"/>
    <s v="$0"/>
    <n v="1"/>
    <n v="60"/>
    <n v="0.16"/>
    <n v="0.16"/>
    <n v="1"/>
    <n v="0"/>
    <n v="0"/>
    <n v="0"/>
    <n v="0"/>
    <n v="60"/>
    <s v="$0"/>
    <n v="1"/>
    <s v="$0"/>
    <n v="60"/>
    <n v="0"/>
    <n v="0"/>
    <n v="0"/>
    <n v="0"/>
    <n v="0"/>
    <n v="0"/>
    <x v="0"/>
  </r>
  <r>
    <s v="Ad 022"/>
    <s v="Ad Set 092"/>
    <x v="0"/>
    <s v="Campaign 33"/>
    <x v="0"/>
    <x v="21"/>
    <n v="4.2698239999999998"/>
    <n v="170"/>
    <n v="2"/>
    <n v="0"/>
    <n v="152"/>
    <n v="0"/>
    <n v="1"/>
    <n v="0"/>
    <n v="1"/>
    <n v="0"/>
    <n v="0"/>
    <n v="0"/>
    <s v="$0"/>
    <n v="4.2698239999999998"/>
    <s v="$0.03"/>
    <s v="$4.27"/>
    <s v="$2.13"/>
    <s v="$0"/>
    <n v="1.1184210000000001"/>
    <n v="170"/>
    <n v="4.2698239999999998"/>
    <n v="4.2698239999999998"/>
    <n v="2"/>
    <n v="0"/>
    <n v="0"/>
    <n v="0"/>
    <n v="1"/>
    <n v="152"/>
    <s v="$4"/>
    <n v="2"/>
    <s v="($4)"/>
    <n v="152"/>
    <n v="1"/>
    <n v="0"/>
    <n v="1"/>
    <n v="0"/>
    <n v="0"/>
    <n v="0"/>
    <x v="0"/>
  </r>
  <r>
    <s v="Ad 129"/>
    <s v="Ad Set 116"/>
    <x v="0"/>
    <s v="Campaign 33"/>
    <x v="0"/>
    <x v="21"/>
    <n v="4.2681649999999998"/>
    <n v="250"/>
    <n v="1"/>
    <n v="0"/>
    <n v="192"/>
    <n v="0"/>
    <n v="1"/>
    <n v="0"/>
    <n v="1"/>
    <n v="0"/>
    <n v="0"/>
    <n v="0"/>
    <s v="$0"/>
    <n v="4.2681649999999998"/>
    <s v="$0.02"/>
    <s v="$4.27"/>
    <s v="$4.27"/>
    <s v="$0"/>
    <n v="1.3020830000000001"/>
    <n v="250"/>
    <n v="4.2681649999999998"/>
    <n v="4.2681649999999998"/>
    <n v="1"/>
    <n v="0"/>
    <n v="0"/>
    <n v="0"/>
    <n v="1"/>
    <n v="192"/>
    <s v="$4"/>
    <n v="1"/>
    <s v="($4)"/>
    <n v="192"/>
    <n v="1"/>
    <n v="0"/>
    <n v="1"/>
    <n v="0"/>
    <n v="0"/>
    <n v="0"/>
    <x v="0"/>
  </r>
  <r>
    <s v="Ad 065"/>
    <s v="Ad Set 093"/>
    <x v="0"/>
    <s v="Campaign 12"/>
    <x v="0"/>
    <x v="21"/>
    <n v="100.58769599999999"/>
    <n v="3077"/>
    <n v="41"/>
    <n v="0"/>
    <n v="1110"/>
    <n v="0"/>
    <n v="5"/>
    <n v="0"/>
    <n v="5"/>
    <n v="1"/>
    <n v="19"/>
    <n v="2134.0700000000002"/>
    <s v="$112.32"/>
    <n v="100.58769599999999"/>
    <s v="$0.09"/>
    <s v="$20.12"/>
    <s v="$2.45"/>
    <s v="$100.59"/>
    <n v="2.7720720000000001"/>
    <n v="3077"/>
    <n v="100.58769599999999"/>
    <n v="100.58769599999999"/>
    <n v="41"/>
    <n v="2.4400000000000002E-2"/>
    <n v="0"/>
    <n v="0"/>
    <n v="5"/>
    <n v="1110"/>
    <s v="$101"/>
    <n v="41"/>
    <s v="$2,033"/>
    <n v="1110"/>
    <n v="5"/>
    <n v="0"/>
    <n v="5"/>
    <n v="1"/>
    <n v="1"/>
    <n v="19"/>
    <x v="0"/>
  </r>
  <r>
    <s v="Ad 065"/>
    <s v="Ad Set 113"/>
    <x v="0"/>
    <s v="Campaign 12"/>
    <x v="0"/>
    <x v="21"/>
    <n v="192.553684"/>
    <n v="6425"/>
    <n v="92"/>
    <n v="2"/>
    <n v="2315"/>
    <n v="0"/>
    <n v="12"/>
    <n v="0"/>
    <n v="14"/>
    <n v="4"/>
    <n v="12"/>
    <n v="834.58"/>
    <s v="$69.55"/>
    <n v="192.553684"/>
    <s v="$0.08"/>
    <s v="$13.75"/>
    <s v="$2.09"/>
    <s v="$48.14"/>
    <n v="2.7753779999999999"/>
    <n v="6425"/>
    <n v="192.553684"/>
    <n v="192.553684"/>
    <n v="92"/>
    <n v="4.3499999999999997E-2"/>
    <n v="2"/>
    <n v="0"/>
    <n v="12"/>
    <n v="2315"/>
    <s v="$193"/>
    <n v="92"/>
    <s v="$642"/>
    <n v="2315"/>
    <n v="12"/>
    <n v="0"/>
    <n v="14"/>
    <n v="4"/>
    <n v="4"/>
    <n v="12"/>
    <x v="0"/>
  </r>
  <r>
    <s v="Ad 091"/>
    <s v="Ad Set 009"/>
    <x v="0"/>
    <s v="Campaign 1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09"/>
    <x v="0"/>
    <s v="Campaign 1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5"/>
    <x v="0"/>
    <s v="Campaign 10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3"/>
    <n v="6.9952E-2"/>
    <n v="15"/>
    <n v="0"/>
    <n v="0"/>
    <n v="5"/>
    <n v="0"/>
    <n v="0"/>
    <n v="0"/>
    <n v="0"/>
    <n v="0"/>
    <n v="0"/>
    <n v="0"/>
    <s v="$0"/>
    <n v="6.9952E-2"/>
    <s v="$0.01"/>
    <s v="$0"/>
    <s v="$0"/>
    <s v="$0"/>
    <n v="3"/>
    <n v="15"/>
    <n v="6.9952E-2"/>
    <n v="6.9952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0"/>
    <s v="Campaign 11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0"/>
    <s v="Campaign 11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0"/>
    <x v="3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3"/>
    <x v="0"/>
    <s v="Campaign 11"/>
    <x v="0"/>
    <x v="3"/>
    <n v="0.04"/>
    <n v="28"/>
    <n v="0"/>
    <n v="0"/>
    <n v="16"/>
    <n v="0"/>
    <n v="0"/>
    <n v="0"/>
    <n v="0"/>
    <n v="0"/>
    <n v="0"/>
    <n v="0"/>
    <s v="$0"/>
    <n v="0.04"/>
    <s v="$0.00"/>
    <s v="$0"/>
    <s v="$0"/>
    <s v="$0"/>
    <n v="1.75"/>
    <n v="28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23"/>
    <x v="0"/>
    <s v="Campaign 11"/>
    <x v="0"/>
    <x v="3"/>
    <n v="0.24"/>
    <n v="38"/>
    <n v="0"/>
    <n v="0"/>
    <n v="26"/>
    <n v="0"/>
    <n v="0"/>
    <n v="0"/>
    <n v="0"/>
    <n v="0"/>
    <n v="0"/>
    <n v="0"/>
    <s v="$0"/>
    <n v="0.24"/>
    <s v="$0.01"/>
    <s v="$0"/>
    <s v="$0"/>
    <s v="$0"/>
    <n v="1.461538"/>
    <n v="38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023"/>
    <x v="0"/>
    <s v="Campaign 11"/>
    <x v="0"/>
    <x v="3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23"/>
    <x v="0"/>
    <s v="Campaign 11"/>
    <x v="0"/>
    <x v="3"/>
    <n v="0.16"/>
    <n v="22"/>
    <n v="0"/>
    <n v="0"/>
    <n v="14"/>
    <n v="0"/>
    <n v="0"/>
    <n v="0"/>
    <n v="0"/>
    <n v="0"/>
    <n v="0"/>
    <n v="0"/>
    <s v="$0"/>
    <n v="0.16"/>
    <s v="$0.01"/>
    <s v="$0"/>
    <s v="$0"/>
    <s v="$0"/>
    <n v="1.571429"/>
    <n v="22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9"/>
    <s v="Ad Set 026"/>
    <x v="0"/>
    <s v="Campaign 11"/>
    <x v="0"/>
    <x v="3"/>
    <n v="1.46"/>
    <n v="102"/>
    <n v="0"/>
    <n v="0"/>
    <n v="87"/>
    <n v="0"/>
    <n v="0"/>
    <n v="0"/>
    <n v="0"/>
    <n v="0"/>
    <n v="0"/>
    <n v="0"/>
    <s v="$0"/>
    <n v="1.46"/>
    <s v="$0.02"/>
    <s v="$0"/>
    <s v="$0"/>
    <s v="$0"/>
    <n v="1.1724140000000001"/>
    <n v="102"/>
    <n v="1.46"/>
    <n v="1.4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3"/>
    <s v="Ad Set 026"/>
    <x v="0"/>
    <s v="Campaign 11"/>
    <x v="0"/>
    <x v="3"/>
    <n v="1.61"/>
    <n v="189"/>
    <n v="0"/>
    <n v="0"/>
    <n v="117"/>
    <n v="0"/>
    <n v="0"/>
    <n v="0"/>
    <n v="0"/>
    <n v="0"/>
    <n v="0"/>
    <n v="0"/>
    <s v="$0"/>
    <n v="1.61"/>
    <s v="$0.01"/>
    <s v="$0"/>
    <s v="$0"/>
    <s v="$0"/>
    <n v="1.6153850000000001"/>
    <n v="189"/>
    <n v="1.61"/>
    <n v="1.61"/>
    <n v="0"/>
    <n v="0"/>
    <n v="0"/>
    <n v="0"/>
    <n v="0"/>
    <n v="117"/>
    <s v="$2"/>
    <n v="0"/>
    <s v="($2)"/>
    <n v="117"/>
    <n v="0"/>
    <n v="0"/>
    <n v="0"/>
    <n v="0"/>
    <n v="0"/>
    <n v="0"/>
    <x v="0"/>
  </r>
  <r>
    <s v="Ad 069"/>
    <s v="Ad Set 035"/>
    <x v="0"/>
    <s v="Campaign 11"/>
    <x v="0"/>
    <x v="3"/>
    <n v="0.36"/>
    <n v="49"/>
    <n v="0"/>
    <n v="0"/>
    <n v="28"/>
    <n v="0"/>
    <n v="0"/>
    <n v="0"/>
    <n v="0"/>
    <n v="0"/>
    <n v="0"/>
    <n v="0"/>
    <s v="$0"/>
    <n v="0.36"/>
    <s v="$0.01"/>
    <s v="$0"/>
    <s v="$0"/>
    <s v="$0"/>
    <n v="1.75"/>
    <n v="49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3"/>
    <s v="Ad Set 035"/>
    <x v="0"/>
    <s v="Campaign 11"/>
    <x v="0"/>
    <x v="3"/>
    <n v="0.62"/>
    <n v="51"/>
    <n v="0"/>
    <n v="0"/>
    <n v="35"/>
    <n v="0"/>
    <n v="0"/>
    <n v="0"/>
    <n v="0"/>
    <n v="0"/>
    <n v="0"/>
    <n v="0"/>
    <s v="$0"/>
    <n v="0.62"/>
    <s v="$0.02"/>
    <s v="$0"/>
    <s v="$0"/>
    <s v="$0"/>
    <n v="1.4571430000000001"/>
    <n v="51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9"/>
    <s v="Ad Set 054"/>
    <x v="0"/>
    <s v="Campaign 11"/>
    <x v="0"/>
    <x v="3"/>
    <n v="0.7"/>
    <n v="133"/>
    <n v="0"/>
    <n v="0"/>
    <n v="70"/>
    <n v="0"/>
    <n v="0"/>
    <n v="0"/>
    <n v="0"/>
    <n v="0"/>
    <n v="0"/>
    <n v="0"/>
    <s v="$0"/>
    <n v="0.7"/>
    <s v="$0.01"/>
    <s v="$0"/>
    <s v="$0"/>
    <s v="$0"/>
    <n v="1.9"/>
    <n v="133"/>
    <n v="0.7"/>
    <n v="0.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23"/>
    <s v="Ad Set 054"/>
    <x v="0"/>
    <s v="Campaign 11"/>
    <x v="0"/>
    <x v="3"/>
    <n v="0.98"/>
    <n v="134"/>
    <n v="0"/>
    <n v="0"/>
    <n v="105"/>
    <n v="0"/>
    <n v="0"/>
    <n v="0"/>
    <n v="0"/>
    <n v="0"/>
    <n v="0"/>
    <n v="0"/>
    <s v="$0"/>
    <n v="0.98"/>
    <s v="$0.01"/>
    <s v="$0"/>
    <s v="$0"/>
    <s v="$0"/>
    <n v="1.2761899999999999"/>
    <n v="134"/>
    <n v="0.98"/>
    <n v="0.98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123"/>
    <s v="Ad Set 059"/>
    <x v="0"/>
    <s v="Campaign 11"/>
    <x v="0"/>
    <x v="3"/>
    <n v="1.42"/>
    <n v="108"/>
    <n v="0"/>
    <n v="0"/>
    <n v="54"/>
    <n v="0"/>
    <n v="0"/>
    <n v="0"/>
    <n v="0"/>
    <n v="0"/>
    <n v="0"/>
    <n v="0"/>
    <s v="$0"/>
    <n v="1.42"/>
    <s v="$0.03"/>
    <s v="$0"/>
    <s v="$0"/>
    <s v="$0"/>
    <n v="2"/>
    <n v="108"/>
    <n v="1.42"/>
    <n v="1.42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9"/>
    <s v="Ad Set 093"/>
    <x v="0"/>
    <s v="Campaign 11"/>
    <x v="0"/>
    <x v="3"/>
    <n v="5.89"/>
    <n v="284"/>
    <n v="0"/>
    <n v="0"/>
    <n v="138"/>
    <n v="0"/>
    <n v="0"/>
    <n v="0"/>
    <n v="0"/>
    <n v="0"/>
    <n v="0"/>
    <n v="0"/>
    <s v="$0"/>
    <n v="5.89"/>
    <s v="$0.04"/>
    <s v="$0"/>
    <s v="$0"/>
    <s v="$0"/>
    <n v="2.0579710000000002"/>
    <n v="284"/>
    <n v="5.89"/>
    <n v="5.89"/>
    <n v="0"/>
    <n v="0"/>
    <n v="0"/>
    <n v="0"/>
    <n v="0"/>
    <n v="138"/>
    <s v="$6"/>
    <n v="0"/>
    <s v="($6)"/>
    <n v="138"/>
    <n v="0"/>
    <n v="0"/>
    <n v="0"/>
    <n v="0"/>
    <n v="0"/>
    <n v="0"/>
    <x v="0"/>
  </r>
  <r>
    <s v="Ad 123"/>
    <s v="Ad Set 093"/>
    <x v="0"/>
    <s v="Campaign 11"/>
    <x v="0"/>
    <x v="3"/>
    <n v="4.47"/>
    <n v="463"/>
    <n v="0"/>
    <n v="0"/>
    <n v="126"/>
    <n v="0"/>
    <n v="0"/>
    <n v="0"/>
    <n v="0"/>
    <n v="0"/>
    <n v="0"/>
    <n v="0"/>
    <s v="$0"/>
    <n v="4.47"/>
    <s v="$0.04"/>
    <s v="$0"/>
    <s v="$0"/>
    <s v="$0"/>
    <n v="3.6746029999999998"/>
    <n v="463"/>
    <n v="4.47"/>
    <n v="4.47"/>
    <n v="0"/>
    <n v="0"/>
    <n v="0"/>
    <n v="0"/>
    <n v="0"/>
    <n v="126"/>
    <s v="$4"/>
    <n v="0"/>
    <s v="($4)"/>
    <n v="126"/>
    <n v="0"/>
    <n v="0"/>
    <n v="0"/>
    <n v="0"/>
    <n v="0"/>
    <n v="0"/>
    <x v="0"/>
  </r>
  <r>
    <s v="Ad 069"/>
    <s v="Ad Set 121"/>
    <x v="0"/>
    <s v="Campaign 11"/>
    <x v="0"/>
    <x v="3"/>
    <n v="0.32"/>
    <n v="36"/>
    <n v="0"/>
    <n v="0"/>
    <n v="27"/>
    <n v="0"/>
    <n v="0"/>
    <n v="0"/>
    <n v="0"/>
    <n v="0"/>
    <n v="0"/>
    <n v="0"/>
    <s v="$0"/>
    <n v="0.32"/>
    <s v="$0.01"/>
    <s v="$0"/>
    <s v="$0"/>
    <s v="$0"/>
    <n v="1.3333330000000001"/>
    <n v="36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3"/>
    <s v="Ad Set 121"/>
    <x v="0"/>
    <s v="Campaign 11"/>
    <x v="0"/>
    <x v="3"/>
    <n v="1.25"/>
    <n v="324"/>
    <n v="0"/>
    <n v="0"/>
    <n v="132"/>
    <n v="0"/>
    <n v="0"/>
    <n v="0"/>
    <n v="0"/>
    <n v="0"/>
    <n v="0"/>
    <n v="0"/>
    <s v="$0"/>
    <n v="1.25"/>
    <s v="$0.01"/>
    <s v="$0"/>
    <s v="$0"/>
    <s v="$0"/>
    <n v="2.454545"/>
    <n v="324"/>
    <n v="1.25"/>
    <n v="1.25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148"/>
    <s v="Ad Set 121"/>
    <x v="0"/>
    <s v="Campaign 11"/>
    <x v="0"/>
    <x v="3"/>
    <n v="5.54"/>
    <n v="242"/>
    <n v="0"/>
    <n v="0"/>
    <n v="186"/>
    <n v="0"/>
    <n v="1"/>
    <n v="0"/>
    <n v="1"/>
    <n v="0"/>
    <n v="0"/>
    <n v="0"/>
    <s v="$0"/>
    <n v="5.54"/>
    <s v="$0.03"/>
    <s v="$5.54"/>
    <s v="$0"/>
    <s v="$0"/>
    <n v="1.301075"/>
    <n v="242"/>
    <n v="5.54"/>
    <n v="5.54"/>
    <n v="0"/>
    <n v="0"/>
    <n v="0"/>
    <n v="0"/>
    <n v="1"/>
    <n v="186"/>
    <s v="$6"/>
    <n v="0"/>
    <s v="($6)"/>
    <n v="186"/>
    <n v="1"/>
    <n v="0"/>
    <n v="1"/>
    <n v="0"/>
    <n v="0"/>
    <n v="0"/>
    <x v="0"/>
  </r>
  <r>
    <s v="Ad 047"/>
    <s v="Ad Set 026"/>
    <x v="0"/>
    <s v="Campaign 12"/>
    <x v="0"/>
    <x v="3"/>
    <n v="1.05"/>
    <n v="225"/>
    <n v="0"/>
    <n v="0"/>
    <n v="120"/>
    <n v="0"/>
    <n v="1"/>
    <n v="0"/>
    <n v="1"/>
    <n v="0"/>
    <n v="0"/>
    <n v="0"/>
    <s v="$0"/>
    <n v="1.05"/>
    <s v="$0.01"/>
    <s v="$1.05"/>
    <s v="$0"/>
    <s v="$0"/>
    <n v="1.875"/>
    <n v="225"/>
    <n v="1.05"/>
    <n v="1.05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49"/>
    <s v="Ad Set 026"/>
    <x v="0"/>
    <s v="Campaign 12"/>
    <x v="0"/>
    <x v="3"/>
    <n v="0.48"/>
    <n v="21"/>
    <n v="0"/>
    <n v="0"/>
    <n v="18"/>
    <n v="0"/>
    <n v="1"/>
    <n v="0"/>
    <n v="1"/>
    <n v="0"/>
    <n v="0"/>
    <n v="0"/>
    <s v="$0"/>
    <n v="0.48"/>
    <s v="$0.03"/>
    <s v="$0.48"/>
    <s v="$0"/>
    <s v="$0"/>
    <n v="1.1666669999999999"/>
    <n v="21"/>
    <n v="0.48"/>
    <n v="0.48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49"/>
    <s v="Ad Set 093"/>
    <x v="0"/>
    <s v="Campaign 12"/>
    <x v="0"/>
    <x v="3"/>
    <n v="1.32"/>
    <n v="65"/>
    <n v="0"/>
    <n v="0"/>
    <n v="57"/>
    <n v="0"/>
    <n v="0"/>
    <n v="0"/>
    <n v="0"/>
    <n v="0"/>
    <n v="0"/>
    <n v="0"/>
    <s v="$0"/>
    <n v="1.32"/>
    <s v="$0.02"/>
    <s v="$0"/>
    <s v="$0"/>
    <s v="$0"/>
    <n v="1.1403509999999999"/>
    <n v="65"/>
    <n v="1.32"/>
    <n v="1.3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6"/>
    <s v="Ad Set 095"/>
    <x v="0"/>
    <s v="Campaign 12"/>
    <x v="0"/>
    <x v="3"/>
    <n v="0.32"/>
    <n v="21"/>
    <n v="0"/>
    <n v="0"/>
    <n v="19"/>
    <n v="0"/>
    <n v="0"/>
    <n v="0"/>
    <n v="0"/>
    <n v="0"/>
    <n v="0"/>
    <n v="0"/>
    <s v="$0"/>
    <n v="0.32"/>
    <s v="$0.02"/>
    <s v="$0"/>
    <s v="$0"/>
    <s v="$0"/>
    <n v="1.1052630000000001"/>
    <n v="21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095"/>
    <x v="0"/>
    <s v="Campaign 12"/>
    <x v="0"/>
    <x v="3"/>
    <n v="0.38"/>
    <n v="62"/>
    <n v="0"/>
    <n v="0"/>
    <n v="45"/>
    <n v="0"/>
    <n v="0"/>
    <n v="0"/>
    <n v="0"/>
    <n v="0"/>
    <n v="0"/>
    <n v="0"/>
    <s v="$0"/>
    <n v="0.38"/>
    <s v="$0.01"/>
    <s v="$0"/>
    <s v="$0"/>
    <s v="$0"/>
    <n v="1.3777779999999999"/>
    <n v="62"/>
    <n v="0.38"/>
    <n v="0.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9"/>
    <s v="Ad Set 095"/>
    <x v="0"/>
    <s v="Campaign 12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0"/>
    <s v="Campaign 12"/>
    <x v="0"/>
    <x v="3"/>
    <n v="1.66"/>
    <n v="260"/>
    <n v="0"/>
    <n v="0"/>
    <n v="178"/>
    <n v="0"/>
    <n v="0"/>
    <n v="0"/>
    <n v="0"/>
    <n v="0"/>
    <n v="0"/>
    <n v="0"/>
    <s v="$0"/>
    <n v="1.66"/>
    <s v="$0.01"/>
    <s v="$0"/>
    <s v="$0"/>
    <s v="$0"/>
    <n v="1.460674"/>
    <n v="260"/>
    <n v="1.66"/>
    <n v="1.66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17"/>
    <s v="Ad Set 113"/>
    <x v="0"/>
    <s v="Campaign 12"/>
    <x v="0"/>
    <x v="3"/>
    <n v="2.4500000000000002"/>
    <n v="371"/>
    <n v="0"/>
    <n v="0"/>
    <n v="186"/>
    <n v="0"/>
    <n v="0"/>
    <n v="0"/>
    <n v="0"/>
    <n v="0"/>
    <n v="0"/>
    <n v="0"/>
    <s v="$0"/>
    <n v="2.4500000000000002"/>
    <s v="$0.01"/>
    <s v="$0"/>
    <s v="$0"/>
    <s v="$0"/>
    <n v="1.994624"/>
    <n v="371"/>
    <n v="2.4500000000000002"/>
    <n v="2.4500000000000002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049"/>
    <s v="Ad Set 113"/>
    <x v="0"/>
    <s v="Campaign 12"/>
    <x v="0"/>
    <x v="3"/>
    <n v="0.54"/>
    <n v="64"/>
    <n v="0"/>
    <n v="0"/>
    <n v="43"/>
    <n v="0"/>
    <n v="0"/>
    <n v="0"/>
    <n v="0"/>
    <n v="0"/>
    <n v="0"/>
    <n v="0"/>
    <s v="$0"/>
    <n v="0.54"/>
    <s v="$0.01"/>
    <s v="$0"/>
    <s v="$0"/>
    <s v="$0"/>
    <n v="1.488372"/>
    <n v="64"/>
    <n v="0.54"/>
    <n v="0.5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17"/>
    <s v="Ad Set 136"/>
    <x v="0"/>
    <s v="Campaign 12"/>
    <x v="0"/>
    <x v="3"/>
    <n v="1.35"/>
    <n v="104"/>
    <n v="0"/>
    <n v="0"/>
    <n v="78"/>
    <n v="0"/>
    <n v="0"/>
    <n v="0"/>
    <n v="0"/>
    <n v="0"/>
    <n v="0"/>
    <n v="0"/>
    <s v="$0"/>
    <n v="1.35"/>
    <s v="$0.02"/>
    <s v="$0"/>
    <s v="$0"/>
    <s v="$0"/>
    <n v="1.3333330000000001"/>
    <n v="104"/>
    <n v="1.35"/>
    <n v="1.3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7"/>
    <s v="Ad Set 136"/>
    <x v="0"/>
    <s v="Campaign 12"/>
    <x v="0"/>
    <x v="3"/>
    <n v="0.13"/>
    <n v="25"/>
    <n v="0"/>
    <n v="0"/>
    <n v="15"/>
    <n v="0"/>
    <n v="0"/>
    <n v="0"/>
    <n v="0"/>
    <n v="0"/>
    <n v="0"/>
    <n v="0"/>
    <s v="$0"/>
    <n v="0.13"/>
    <s v="$0.01"/>
    <s v="$0"/>
    <s v="$0"/>
    <s v="$0"/>
    <n v="1.6666669999999999"/>
    <n v="2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12"/>
    <x v="0"/>
    <s v="Campaign 23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12"/>
    <x v="0"/>
    <s v="Campaign 23"/>
    <x v="0"/>
    <x v="3"/>
    <n v="0.1"/>
    <n v="4"/>
    <n v="0"/>
    <n v="0"/>
    <n v="1"/>
    <n v="0"/>
    <n v="0"/>
    <n v="0"/>
    <n v="0"/>
    <n v="0"/>
    <n v="0"/>
    <n v="0"/>
    <s v="$0"/>
    <n v="0.1"/>
    <s v="$0.10"/>
    <s v="$0"/>
    <s v="$0"/>
    <s v="$0"/>
    <n v="4"/>
    <n v="4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9"/>
    <x v="0"/>
    <s v="Campaign 23"/>
    <x v="0"/>
    <x v="3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19"/>
    <x v="0"/>
    <s v="Campaign 23"/>
    <x v="0"/>
    <x v="3"/>
    <n v="0.2"/>
    <n v="8"/>
    <n v="0"/>
    <n v="0"/>
    <n v="3"/>
    <n v="0"/>
    <n v="0"/>
    <n v="0"/>
    <n v="0"/>
    <n v="0"/>
    <n v="0"/>
    <n v="0"/>
    <s v="$0"/>
    <n v="0.2"/>
    <s v="$0.07"/>
    <s v="$0"/>
    <s v="$0"/>
    <s v="$0"/>
    <n v="2.6666669999999999"/>
    <n v="8"/>
    <n v="0.2"/>
    <n v="0.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05"/>
    <x v="0"/>
    <s v="Campaign 27"/>
    <x v="0"/>
    <x v="3"/>
    <n v="0.189966"/>
    <n v="11"/>
    <n v="0"/>
    <n v="0"/>
    <n v="11"/>
    <n v="0"/>
    <n v="0"/>
    <n v="0"/>
    <n v="0"/>
    <n v="0"/>
    <n v="0"/>
    <n v="0"/>
    <s v="$0"/>
    <n v="0.189966"/>
    <s v="$0.02"/>
    <s v="$0"/>
    <s v="$0"/>
    <s v="$0"/>
    <n v="1"/>
    <n v="11"/>
    <n v="0.189966"/>
    <n v="0.18996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5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3"/>
    <n v="1.9980000000000001E-2"/>
    <n v="3"/>
    <n v="0"/>
    <n v="0"/>
    <n v="3"/>
    <n v="0"/>
    <n v="0"/>
    <n v="0"/>
    <n v="0"/>
    <n v="0"/>
    <n v="0"/>
    <n v="0"/>
    <s v="$0"/>
    <n v="1.9980000000000001E-2"/>
    <s v="$0.01"/>
    <s v="$0"/>
    <s v="$0"/>
    <s v="$0"/>
    <n v="1"/>
    <n v="3"/>
    <n v="1.9980000000000001E-2"/>
    <n v="1.9980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5"/>
    <x v="0"/>
    <s v="Campaign 27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5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5"/>
    <x v="0"/>
    <s v="Campaign 27"/>
    <x v="0"/>
    <x v="3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08"/>
    <s v="Ad Set 099"/>
    <x v="0"/>
    <s v="Campaign 27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99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06"/>
    <x v="0"/>
    <s v="Campaign 28"/>
    <x v="0"/>
    <x v="3"/>
    <n v="0.32"/>
    <n v="176"/>
    <n v="0"/>
    <n v="0"/>
    <n v="99"/>
    <n v="0"/>
    <n v="0"/>
    <n v="0"/>
    <n v="0"/>
    <n v="0"/>
    <n v="0"/>
    <n v="0"/>
    <s v="$0"/>
    <n v="0.32"/>
    <s v="$0.00"/>
    <s v="$0"/>
    <s v="$0"/>
    <s v="$0"/>
    <n v="1.7777780000000001"/>
    <n v="176"/>
    <n v="0.32"/>
    <n v="0.32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45"/>
    <s v="Ad Set 006"/>
    <x v="0"/>
    <s v="Campaign 28"/>
    <x v="0"/>
    <x v="3"/>
    <n v="0.13"/>
    <n v="110"/>
    <n v="0"/>
    <n v="0"/>
    <n v="70"/>
    <n v="0"/>
    <n v="0"/>
    <n v="0"/>
    <n v="0"/>
    <n v="0"/>
    <n v="0"/>
    <n v="0"/>
    <s v="$0"/>
    <n v="0.13"/>
    <s v="$0.00"/>
    <s v="$0"/>
    <s v="$0"/>
    <s v="$0"/>
    <n v="1.571429"/>
    <n v="110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59"/>
    <s v="Ad Set 006"/>
    <x v="0"/>
    <s v="Campaign 28"/>
    <x v="0"/>
    <x v="3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06"/>
    <x v="0"/>
    <s v="Campaign 28"/>
    <x v="0"/>
    <x v="3"/>
    <n v="0.06"/>
    <n v="43"/>
    <n v="0"/>
    <n v="0"/>
    <n v="24"/>
    <n v="0"/>
    <n v="0"/>
    <n v="0"/>
    <n v="0"/>
    <n v="0"/>
    <n v="0"/>
    <n v="0"/>
    <s v="$0"/>
    <n v="0.06"/>
    <s v="$0.00"/>
    <s v="$0"/>
    <s v="$0"/>
    <s v="$0"/>
    <n v="1.7916669999999999"/>
    <n v="43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06"/>
    <x v="0"/>
    <s v="Campaign 28"/>
    <x v="0"/>
    <x v="3"/>
    <n v="7.0000000000000007E-2"/>
    <n v="30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25"/>
    <n v="30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06"/>
    <x v="0"/>
    <s v="Campaign 28"/>
    <x v="0"/>
    <x v="3"/>
    <n v="0.81"/>
    <n v="549"/>
    <n v="0"/>
    <n v="0"/>
    <n v="205"/>
    <n v="0"/>
    <n v="0"/>
    <n v="0"/>
    <n v="0"/>
    <n v="0"/>
    <n v="0"/>
    <n v="0"/>
    <s v="$0"/>
    <n v="0.81"/>
    <s v="$0.00"/>
    <s v="$0"/>
    <s v="$0"/>
    <s v="$0"/>
    <n v="2.6780490000000001"/>
    <n v="549"/>
    <n v="0.81"/>
    <n v="0.81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129"/>
    <s v="Ad Set 006"/>
    <x v="0"/>
    <s v="Campaign 28"/>
    <x v="0"/>
    <x v="3"/>
    <n v="0.18"/>
    <n v="72"/>
    <n v="0"/>
    <n v="0"/>
    <n v="42"/>
    <n v="0"/>
    <n v="0"/>
    <n v="0"/>
    <n v="0"/>
    <n v="0"/>
    <n v="0"/>
    <n v="0"/>
    <s v="$0"/>
    <n v="0.18"/>
    <s v="$0.00"/>
    <s v="$0"/>
    <s v="$0"/>
    <s v="$0"/>
    <n v="1.714286"/>
    <n v="72"/>
    <n v="0.18"/>
    <n v="0.1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37"/>
    <s v="Ad Set 006"/>
    <x v="0"/>
    <s v="Campaign 28"/>
    <x v="0"/>
    <x v="3"/>
    <n v="0.09"/>
    <n v="79"/>
    <n v="0"/>
    <n v="0"/>
    <n v="28"/>
    <n v="0"/>
    <n v="0"/>
    <n v="0"/>
    <n v="0"/>
    <n v="0"/>
    <n v="0"/>
    <n v="0"/>
    <s v="$0"/>
    <n v="0.09"/>
    <s v="$0.00"/>
    <s v="$0"/>
    <s v="$0"/>
    <s v="$0"/>
    <n v="2.8214290000000002"/>
    <n v="79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06"/>
    <x v="0"/>
    <s v="Campaign 28"/>
    <x v="0"/>
    <x v="3"/>
    <n v="0.49"/>
    <n v="274"/>
    <n v="0"/>
    <n v="0"/>
    <n v="142"/>
    <n v="0"/>
    <n v="0"/>
    <n v="0"/>
    <n v="0"/>
    <n v="0"/>
    <n v="0"/>
    <n v="0"/>
    <s v="$0"/>
    <n v="0.49"/>
    <s v="$0.00"/>
    <s v="$0"/>
    <s v="$0"/>
    <s v="$0"/>
    <n v="1.9295770000000001"/>
    <n v="274"/>
    <n v="0.49"/>
    <n v="0.49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02"/>
    <s v="Ad Set 027"/>
    <x v="0"/>
    <s v="Campaign 28"/>
    <x v="0"/>
    <x v="3"/>
    <n v="0.1"/>
    <n v="8"/>
    <n v="0"/>
    <n v="0"/>
    <n v="4"/>
    <n v="0"/>
    <n v="0"/>
    <n v="0"/>
    <n v="0"/>
    <n v="0"/>
    <n v="0"/>
    <n v="0"/>
    <s v="$0"/>
    <n v="0.1"/>
    <s v="$0.03"/>
    <s v="$0"/>
    <s v="$0"/>
    <s v="$0"/>
    <n v="2"/>
    <n v="8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7"/>
    <x v="0"/>
    <s v="Campaign 28"/>
    <x v="0"/>
    <x v="3"/>
    <n v="0.43"/>
    <n v="37"/>
    <n v="0"/>
    <n v="0"/>
    <n v="26"/>
    <n v="0"/>
    <n v="0"/>
    <n v="0"/>
    <n v="0"/>
    <n v="0"/>
    <n v="0"/>
    <n v="0"/>
    <s v="$0"/>
    <n v="0.43"/>
    <s v="$0.02"/>
    <s v="$0"/>
    <s v="$0"/>
    <s v="$0"/>
    <n v="1.4230769999999999"/>
    <n v="3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7"/>
    <s v="Ad Set 027"/>
    <x v="0"/>
    <s v="Campaign 28"/>
    <x v="0"/>
    <x v="3"/>
    <n v="0.75"/>
    <n v="51"/>
    <n v="0"/>
    <n v="0"/>
    <n v="49"/>
    <n v="0"/>
    <n v="0"/>
    <n v="0"/>
    <n v="0"/>
    <n v="0"/>
    <n v="0"/>
    <n v="0"/>
    <s v="$0"/>
    <n v="0.75"/>
    <s v="$0.02"/>
    <s v="$0"/>
    <s v="$0"/>
    <s v="$0"/>
    <n v="1.040816"/>
    <n v="51"/>
    <n v="0.75"/>
    <n v="0.7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21"/>
    <s v="Ad Set 027"/>
    <x v="0"/>
    <s v="Campaign 28"/>
    <x v="0"/>
    <x v="3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27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27"/>
    <x v="0"/>
    <s v="Campaign 28"/>
    <x v="0"/>
    <x v="3"/>
    <n v="0.12"/>
    <n v="12"/>
    <n v="0"/>
    <n v="0"/>
    <n v="8"/>
    <n v="0"/>
    <n v="0"/>
    <n v="0"/>
    <n v="0"/>
    <n v="0"/>
    <n v="0"/>
    <n v="0"/>
    <s v="$0"/>
    <n v="0.12"/>
    <s v="$0.02"/>
    <s v="$0"/>
    <s v="$0"/>
    <s v="$0"/>
    <n v="1.5"/>
    <n v="12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27"/>
    <x v="0"/>
    <s v="Campaign 28"/>
    <x v="0"/>
    <x v="3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3"/>
    <n v="0.16"/>
    <n v="14"/>
    <n v="0"/>
    <n v="0"/>
    <n v="7"/>
    <n v="0"/>
    <n v="0"/>
    <n v="0"/>
    <n v="0"/>
    <n v="0"/>
    <n v="0"/>
    <n v="0"/>
    <s v="$0"/>
    <n v="0.16"/>
    <s v="$0.02"/>
    <s v="$0"/>
    <s v="$0"/>
    <s v="$0"/>
    <n v="2"/>
    <n v="14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27"/>
    <x v="0"/>
    <s v="Campaign 28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7"/>
    <x v="0"/>
    <s v="Campaign 28"/>
    <x v="0"/>
    <x v="3"/>
    <n v="0.12917500000000001"/>
    <n v="9"/>
    <n v="0"/>
    <n v="0"/>
    <n v="9"/>
    <n v="0"/>
    <n v="0"/>
    <n v="0"/>
    <n v="0"/>
    <n v="0"/>
    <n v="0"/>
    <n v="0"/>
    <s v="$0"/>
    <n v="0.12917500000000001"/>
    <s v="$0.01"/>
    <s v="$0"/>
    <s v="$0"/>
    <s v="$0"/>
    <n v="1"/>
    <n v="9"/>
    <n v="0.12917500000000001"/>
    <n v="0.12917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3"/>
    <x v="0"/>
    <s v="Campaign 28"/>
    <x v="0"/>
    <x v="3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0"/>
    <s v="Campaign 28"/>
    <x v="0"/>
    <x v="3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0"/>
    <s v="Campaign 28"/>
    <x v="0"/>
    <x v="3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3"/>
    <x v="0"/>
    <s v="Campaign 28"/>
    <x v="0"/>
    <x v="3"/>
    <n v="0.85"/>
    <n v="37"/>
    <n v="0"/>
    <n v="0"/>
    <n v="33"/>
    <n v="0"/>
    <n v="0"/>
    <n v="0"/>
    <n v="0"/>
    <n v="0"/>
    <n v="0"/>
    <n v="0"/>
    <s v="$0"/>
    <n v="0.85"/>
    <s v="$0.03"/>
    <s v="$0"/>
    <s v="$0"/>
    <s v="$0"/>
    <n v="1.1212120000000001"/>
    <n v="37"/>
    <n v="0.85"/>
    <n v="0.8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8"/>
    <s v="Ad Set 033"/>
    <x v="0"/>
    <s v="Campaign 28"/>
    <x v="0"/>
    <x v="3"/>
    <n v="0.92"/>
    <n v="47"/>
    <n v="0"/>
    <n v="0"/>
    <n v="46"/>
    <n v="0"/>
    <n v="0"/>
    <n v="0"/>
    <n v="0"/>
    <n v="0"/>
    <n v="0"/>
    <n v="0"/>
    <s v="$0"/>
    <n v="0.92"/>
    <s v="$0.02"/>
    <s v="$0"/>
    <s v="$0"/>
    <s v="$0"/>
    <n v="1.021739"/>
    <n v="47"/>
    <n v="0.92"/>
    <n v="0.9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9"/>
    <s v="Ad Set 033"/>
    <x v="0"/>
    <s v="Campaign 28"/>
    <x v="0"/>
    <x v="3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3"/>
    <x v="0"/>
    <s v="Campaign 28"/>
    <x v="0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0"/>
    <s v="Campaign 28"/>
    <x v="0"/>
    <x v="3"/>
    <n v="0.33"/>
    <n v="16"/>
    <n v="0"/>
    <n v="0"/>
    <n v="12"/>
    <n v="0"/>
    <n v="0"/>
    <n v="0"/>
    <n v="0"/>
    <n v="0"/>
    <n v="0"/>
    <n v="0"/>
    <s v="$0"/>
    <n v="0.33"/>
    <s v="$0.03"/>
    <s v="$0"/>
    <s v="$0"/>
    <s v="$0"/>
    <n v="1.3333330000000001"/>
    <n v="16"/>
    <n v="0.33"/>
    <n v="0.3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33"/>
    <x v="0"/>
    <s v="Campaign 28"/>
    <x v="0"/>
    <x v="3"/>
    <n v="0.65"/>
    <n v="23"/>
    <n v="0"/>
    <n v="0"/>
    <n v="21"/>
    <n v="0"/>
    <n v="0"/>
    <n v="0"/>
    <n v="0"/>
    <n v="0"/>
    <n v="0"/>
    <n v="0"/>
    <s v="$0"/>
    <n v="0.65"/>
    <s v="$0.03"/>
    <s v="$0"/>
    <s v="$0"/>
    <s v="$0"/>
    <n v="1.0952379999999999"/>
    <n v="23"/>
    <n v="0.65"/>
    <n v="0.6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0"/>
    <s v="Ad Set 033"/>
    <x v="0"/>
    <s v="Campaign 28"/>
    <x v="0"/>
    <x v="3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0"/>
    <s v="Campaign 28"/>
    <x v="0"/>
    <x v="3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3"/>
    <n v="0.2"/>
    <n v="12"/>
    <n v="0"/>
    <n v="0"/>
    <n v="11"/>
    <n v="0"/>
    <n v="0"/>
    <n v="0"/>
    <n v="0"/>
    <n v="0"/>
    <n v="0"/>
    <n v="0"/>
    <s v="$0"/>
    <n v="0.2"/>
    <s v="$0.02"/>
    <s v="$0"/>
    <s v="$0"/>
    <s v="$0"/>
    <n v="1.0909089999999999"/>
    <n v="12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37"/>
    <x v="0"/>
    <s v="Campaign 28"/>
    <x v="0"/>
    <x v="3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7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0"/>
    <s v="Campaign 28"/>
    <x v="0"/>
    <x v="3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7"/>
    <x v="0"/>
    <s v="Campaign 28"/>
    <x v="0"/>
    <x v="3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7"/>
    <x v="0"/>
    <s v="Campaign 28"/>
    <x v="0"/>
    <x v="3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37"/>
    <x v="0"/>
    <s v="Campaign 28"/>
    <x v="0"/>
    <x v="3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37"/>
    <x v="0"/>
    <s v="Campaign 28"/>
    <x v="0"/>
    <x v="3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3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0"/>
    <s v="Campaign 28"/>
    <x v="0"/>
    <x v="3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0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8"/>
    <x v="0"/>
    <s v="Campaign 28"/>
    <x v="0"/>
    <x v="3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8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8"/>
    <x v="0"/>
    <s v="Campaign 28"/>
    <x v="0"/>
    <x v="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8"/>
    <x v="0"/>
    <s v="Campaign 28"/>
    <x v="0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48"/>
    <x v="0"/>
    <s v="Campaign 28"/>
    <x v="0"/>
    <x v="3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3"/>
    <n v="0.15"/>
    <n v="15"/>
    <n v="0"/>
    <n v="0"/>
    <n v="14"/>
    <n v="0"/>
    <n v="0"/>
    <n v="0"/>
    <n v="0"/>
    <n v="0"/>
    <n v="0"/>
    <n v="0"/>
    <s v="$0"/>
    <n v="0.15"/>
    <s v="$0.01"/>
    <s v="$0"/>
    <s v="$0"/>
    <s v="$0"/>
    <n v="1.071429"/>
    <n v="15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8"/>
    <x v="0"/>
    <s v="Campaign 28"/>
    <x v="0"/>
    <x v="3"/>
    <n v="0.49"/>
    <n v="46"/>
    <n v="0"/>
    <n v="0"/>
    <n v="30"/>
    <n v="0"/>
    <n v="0"/>
    <n v="0"/>
    <n v="0"/>
    <n v="0"/>
    <n v="0"/>
    <n v="0"/>
    <s v="$0"/>
    <n v="0.49"/>
    <s v="$0.02"/>
    <s v="$0"/>
    <s v="$0"/>
    <s v="$0"/>
    <n v="1.5333330000000001"/>
    <n v="46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48"/>
    <x v="0"/>
    <s v="Campaign 28"/>
    <x v="0"/>
    <x v="3"/>
    <n v="0.41"/>
    <n v="49"/>
    <n v="0"/>
    <n v="0"/>
    <n v="49"/>
    <n v="0"/>
    <n v="0"/>
    <n v="0"/>
    <n v="0"/>
    <n v="0"/>
    <n v="0"/>
    <n v="0"/>
    <s v="$0"/>
    <n v="0.41"/>
    <s v="$0.01"/>
    <s v="$0"/>
    <s v="$0"/>
    <s v="$0"/>
    <n v="1"/>
    <n v="49"/>
    <n v="0.41"/>
    <n v="0.4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0"/>
    <s v="Ad Set 048"/>
    <x v="0"/>
    <s v="Campaign 28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8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8"/>
    <x v="0"/>
    <s v="Campaign 28"/>
    <x v="0"/>
    <x v="3"/>
    <n v="0.54838200000000004"/>
    <n v="42"/>
    <n v="0"/>
    <n v="0"/>
    <n v="41"/>
    <n v="0"/>
    <n v="0"/>
    <n v="0"/>
    <n v="0"/>
    <n v="0"/>
    <n v="0"/>
    <n v="0"/>
    <s v="$0"/>
    <n v="0.54838200000000004"/>
    <s v="$0.01"/>
    <s v="$0"/>
    <s v="$0"/>
    <s v="$0"/>
    <n v="1.0243899999999999"/>
    <n v="42"/>
    <n v="0.54838200000000004"/>
    <n v="0.5483820000000000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0"/>
    <s v="Ad Set 048"/>
    <x v="0"/>
    <s v="Campaign 28"/>
    <x v="0"/>
    <x v="3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55"/>
    <x v="0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0"/>
    <s v="Campaign 28"/>
    <x v="0"/>
    <x v="3"/>
    <n v="0.22"/>
    <n v="21"/>
    <n v="0"/>
    <n v="0"/>
    <n v="20"/>
    <n v="0"/>
    <n v="0"/>
    <n v="0"/>
    <n v="0"/>
    <n v="0"/>
    <n v="0"/>
    <n v="0"/>
    <s v="$0"/>
    <n v="0.22"/>
    <s v="$0.01"/>
    <s v="$0"/>
    <s v="$0"/>
    <s v="$0"/>
    <n v="1.05"/>
    <n v="21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55"/>
    <x v="0"/>
    <s v="Campaign 28"/>
    <x v="0"/>
    <x v="3"/>
    <n v="0.52"/>
    <n v="50"/>
    <n v="0"/>
    <n v="0"/>
    <n v="40"/>
    <n v="0"/>
    <n v="0"/>
    <n v="0"/>
    <n v="0"/>
    <n v="0"/>
    <n v="0"/>
    <n v="0"/>
    <s v="$0"/>
    <n v="0.52"/>
    <s v="$0.01"/>
    <s v="$0"/>
    <s v="$0"/>
    <s v="$0"/>
    <n v="1.25"/>
    <n v="50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5"/>
    <s v="Ad Set 055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55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55"/>
    <x v="0"/>
    <s v="Campaign 28"/>
    <x v="0"/>
    <x v="3"/>
    <n v="0.34"/>
    <n v="34"/>
    <n v="0"/>
    <n v="0"/>
    <n v="34"/>
    <n v="0"/>
    <n v="0"/>
    <n v="0"/>
    <n v="0"/>
    <n v="0"/>
    <n v="0"/>
    <n v="0"/>
    <s v="$0"/>
    <n v="0.34"/>
    <s v="$0.01"/>
    <s v="$0"/>
    <s v="$0"/>
    <s v="$0"/>
    <n v="1"/>
    <n v="34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55"/>
    <x v="0"/>
    <s v="Campaign 28"/>
    <x v="0"/>
    <x v="3"/>
    <n v="0.74"/>
    <n v="53"/>
    <n v="0"/>
    <n v="0"/>
    <n v="48"/>
    <n v="0"/>
    <n v="0"/>
    <n v="0"/>
    <n v="0"/>
    <n v="0"/>
    <n v="0"/>
    <n v="0"/>
    <s v="$0"/>
    <n v="0.74"/>
    <s v="$0.02"/>
    <s v="$0"/>
    <s v="$0"/>
    <s v="$0"/>
    <n v="1.1041669999999999"/>
    <n v="53"/>
    <n v="0.74"/>
    <n v="0.74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7"/>
    <s v="Ad Set 055"/>
    <x v="0"/>
    <s v="Campaign 28"/>
    <x v="0"/>
    <x v="3"/>
    <n v="0.57999999999999996"/>
    <n v="53"/>
    <n v="0"/>
    <n v="0"/>
    <n v="53"/>
    <n v="0"/>
    <n v="0"/>
    <n v="0"/>
    <n v="0"/>
    <n v="0"/>
    <n v="0"/>
    <n v="0"/>
    <s v="$0"/>
    <n v="0.57999999999999996"/>
    <s v="$0.01"/>
    <s v="$0"/>
    <s v="$0"/>
    <s v="$0"/>
    <n v="1"/>
    <n v="53"/>
    <n v="0.57999999999999996"/>
    <n v="0.5799999999999999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0"/>
    <s v="Ad Set 055"/>
    <x v="0"/>
    <s v="Campaign 28"/>
    <x v="0"/>
    <x v="3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55"/>
    <x v="0"/>
    <s v="Campaign 28"/>
    <x v="0"/>
    <x v="3"/>
    <n v="0.46"/>
    <n v="37"/>
    <n v="0"/>
    <n v="0"/>
    <n v="36"/>
    <n v="0"/>
    <n v="0"/>
    <n v="0"/>
    <n v="0"/>
    <n v="0"/>
    <n v="0"/>
    <n v="0"/>
    <s v="$0"/>
    <n v="0.46"/>
    <s v="$0.01"/>
    <s v="$0"/>
    <s v="$0"/>
    <s v="$0"/>
    <n v="1.0277780000000001"/>
    <n v="37"/>
    <n v="0.46"/>
    <n v="0.4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55"/>
    <x v="0"/>
    <s v="Campaign 28"/>
    <x v="0"/>
    <x v="3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55"/>
    <x v="0"/>
    <s v="Campaign 28"/>
    <x v="0"/>
    <x v="3"/>
    <n v="0.52"/>
    <n v="64"/>
    <n v="0"/>
    <n v="0"/>
    <n v="59"/>
    <n v="0"/>
    <n v="1"/>
    <n v="0"/>
    <n v="1"/>
    <n v="0"/>
    <n v="0"/>
    <n v="0"/>
    <s v="$0"/>
    <n v="0.52"/>
    <s v="$0.01"/>
    <s v="$0.52"/>
    <s v="$0"/>
    <s v="$0"/>
    <n v="1.084746"/>
    <n v="64"/>
    <n v="0.52"/>
    <n v="0.52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4"/>
    <s v="Ad Set 060"/>
    <x v="0"/>
    <s v="Campaign 28"/>
    <x v="0"/>
    <x v="3"/>
    <n v="0.14000000000000001"/>
    <n v="212"/>
    <n v="0"/>
    <n v="0"/>
    <n v="128"/>
    <n v="0"/>
    <n v="0"/>
    <n v="0"/>
    <n v="0"/>
    <n v="0"/>
    <n v="0"/>
    <n v="0"/>
    <s v="$0"/>
    <n v="0.14000000000000001"/>
    <s v="$0.00"/>
    <s v="$0"/>
    <s v="$0"/>
    <s v="$0"/>
    <n v="1.65625"/>
    <n v="212"/>
    <n v="0.14000000000000001"/>
    <n v="0.14000000000000001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021"/>
    <s v="Ad Set 060"/>
    <x v="0"/>
    <s v="Campaign 28"/>
    <x v="0"/>
    <x v="3"/>
    <n v="0.25"/>
    <n v="294"/>
    <n v="0"/>
    <n v="0"/>
    <n v="193"/>
    <n v="0"/>
    <n v="0"/>
    <n v="0"/>
    <n v="0"/>
    <n v="0"/>
    <n v="0"/>
    <n v="0"/>
    <s v="$0"/>
    <n v="0.25"/>
    <s v="$0.00"/>
    <s v="$0"/>
    <s v="$0"/>
    <s v="$0"/>
    <n v="1.5233159999999999"/>
    <n v="294"/>
    <n v="0.25"/>
    <n v="0.25"/>
    <n v="0"/>
    <n v="0"/>
    <n v="0"/>
    <n v="0"/>
    <n v="0"/>
    <n v="193"/>
    <s v="$0"/>
    <n v="0"/>
    <s v="$0"/>
    <n v="193"/>
    <n v="0"/>
    <n v="0"/>
    <n v="0"/>
    <n v="0"/>
    <n v="0"/>
    <n v="0"/>
    <x v="0"/>
  </r>
  <r>
    <s v="Ad 045"/>
    <s v="Ad Set 060"/>
    <x v="0"/>
    <s v="Campaign 28"/>
    <x v="0"/>
    <x v="3"/>
    <n v="0.17"/>
    <n v="151"/>
    <n v="0"/>
    <n v="0"/>
    <n v="88"/>
    <n v="0"/>
    <n v="0"/>
    <n v="0"/>
    <n v="0"/>
    <n v="0"/>
    <n v="0"/>
    <n v="0"/>
    <s v="$0"/>
    <n v="0.17"/>
    <s v="$0.00"/>
    <s v="$0"/>
    <s v="$0"/>
    <s v="$0"/>
    <n v="1.7159089999999999"/>
    <n v="151"/>
    <n v="0.17"/>
    <n v="0.17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8"/>
    <s v="Ad Set 060"/>
    <x v="0"/>
    <s v="Campaign 28"/>
    <x v="0"/>
    <x v="3"/>
    <n v="0.37"/>
    <n v="325"/>
    <n v="0"/>
    <n v="0"/>
    <n v="198"/>
    <n v="0"/>
    <n v="0"/>
    <n v="0"/>
    <n v="0"/>
    <n v="0"/>
    <n v="0"/>
    <n v="0"/>
    <s v="$0"/>
    <n v="0.37"/>
    <s v="$0.00"/>
    <s v="$0"/>
    <s v="$0"/>
    <s v="$0"/>
    <n v="1.6414139999999999"/>
    <n v="325"/>
    <n v="0.37"/>
    <n v="0.37"/>
    <n v="0"/>
    <n v="0"/>
    <n v="0"/>
    <n v="0"/>
    <n v="0"/>
    <n v="198"/>
    <s v="$0"/>
    <n v="0"/>
    <s v="$0"/>
    <n v="198"/>
    <n v="0"/>
    <n v="0"/>
    <n v="0"/>
    <n v="0"/>
    <n v="0"/>
    <n v="0"/>
    <x v="0"/>
  </r>
  <r>
    <s v="Ad 079"/>
    <s v="Ad Set 060"/>
    <x v="0"/>
    <s v="Campaign 28"/>
    <x v="0"/>
    <x v="3"/>
    <n v="0.48"/>
    <n v="399"/>
    <n v="0"/>
    <n v="0"/>
    <n v="173"/>
    <n v="0"/>
    <n v="0"/>
    <n v="0"/>
    <n v="0"/>
    <n v="0"/>
    <n v="0"/>
    <n v="0"/>
    <s v="$0"/>
    <n v="0.48"/>
    <s v="$0.00"/>
    <s v="$0"/>
    <s v="$0"/>
    <s v="$0"/>
    <n v="2.3063579999999999"/>
    <n v="399"/>
    <n v="0.48"/>
    <n v="0.48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118"/>
    <s v="Ad Set 060"/>
    <x v="0"/>
    <s v="Campaign 28"/>
    <x v="0"/>
    <x v="3"/>
    <n v="0.40709200000000001"/>
    <n v="484"/>
    <n v="0"/>
    <n v="0"/>
    <n v="164"/>
    <n v="0"/>
    <n v="0"/>
    <n v="0"/>
    <n v="0"/>
    <n v="0"/>
    <n v="0"/>
    <n v="0"/>
    <s v="$0"/>
    <n v="0.40709200000000001"/>
    <s v="$0.00"/>
    <s v="$0"/>
    <s v="$0"/>
    <s v="$0"/>
    <n v="2.9512200000000002"/>
    <n v="484"/>
    <n v="0.40709200000000001"/>
    <n v="0.40709200000000001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129"/>
    <s v="Ad Set 060"/>
    <x v="0"/>
    <s v="Campaign 28"/>
    <x v="0"/>
    <x v="3"/>
    <n v="0.27"/>
    <n v="405"/>
    <n v="0"/>
    <n v="0"/>
    <n v="225"/>
    <n v="0"/>
    <n v="0"/>
    <n v="0"/>
    <n v="0"/>
    <n v="0"/>
    <n v="0"/>
    <n v="0"/>
    <s v="$0"/>
    <n v="0.27"/>
    <s v="$0.00"/>
    <s v="$0"/>
    <s v="$0"/>
    <s v="$0"/>
    <n v="1.8"/>
    <n v="405"/>
    <n v="0.27"/>
    <n v="0.27"/>
    <n v="0"/>
    <n v="0"/>
    <n v="0"/>
    <n v="0"/>
    <n v="0"/>
    <n v="225"/>
    <s v="$0"/>
    <n v="0"/>
    <s v="$0"/>
    <n v="225"/>
    <n v="0"/>
    <n v="0"/>
    <n v="0"/>
    <n v="0"/>
    <n v="0"/>
    <n v="0"/>
    <x v="0"/>
  </r>
  <r>
    <s v="Ad 137"/>
    <s v="Ad Set 060"/>
    <x v="0"/>
    <s v="Campaign 28"/>
    <x v="0"/>
    <x v="3"/>
    <n v="0.21"/>
    <n v="250"/>
    <n v="0"/>
    <n v="0"/>
    <n v="70"/>
    <n v="0"/>
    <n v="0"/>
    <n v="0"/>
    <n v="0"/>
    <n v="0"/>
    <n v="0"/>
    <n v="0"/>
    <s v="$0"/>
    <n v="0.21"/>
    <s v="$0.00"/>
    <s v="$0"/>
    <s v="$0"/>
    <s v="$0"/>
    <n v="3.5714290000000002"/>
    <n v="250"/>
    <n v="0.21"/>
    <n v="0.2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40"/>
    <s v="Ad Set 060"/>
    <x v="0"/>
    <s v="Campaign 28"/>
    <x v="0"/>
    <x v="3"/>
    <n v="0.56000000000000005"/>
    <n v="360"/>
    <n v="0"/>
    <n v="0"/>
    <n v="180"/>
    <n v="0"/>
    <n v="0"/>
    <n v="0"/>
    <n v="0"/>
    <n v="0"/>
    <n v="0"/>
    <n v="0"/>
    <s v="$0"/>
    <n v="0.56000000000000005"/>
    <s v="$0.00"/>
    <s v="$0"/>
    <s v="$0"/>
    <s v="$0"/>
    <n v="2"/>
    <n v="360"/>
    <n v="0.56000000000000005"/>
    <n v="0.56000000000000005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02"/>
    <s v="Ad Set 078"/>
    <x v="0"/>
    <s v="Campaign 28"/>
    <x v="0"/>
    <x v="3"/>
    <n v="0.04"/>
    <n v="60"/>
    <n v="0"/>
    <n v="0"/>
    <n v="31"/>
    <n v="0"/>
    <n v="0"/>
    <n v="0"/>
    <n v="0"/>
    <n v="0"/>
    <n v="0"/>
    <n v="0"/>
    <s v="$0"/>
    <n v="0.04"/>
    <s v="$0.00"/>
    <s v="$0"/>
    <s v="$0"/>
    <s v="$0"/>
    <n v="1.935484"/>
    <n v="60"/>
    <n v="0.04"/>
    <n v="0.0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78"/>
    <x v="0"/>
    <s v="Campaign 28"/>
    <x v="0"/>
    <x v="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78"/>
    <x v="0"/>
    <s v="Campaign 28"/>
    <x v="0"/>
    <x v="3"/>
    <n v="0.02"/>
    <n v="26"/>
    <n v="0"/>
    <n v="0"/>
    <n v="12"/>
    <n v="0"/>
    <n v="0"/>
    <n v="0"/>
    <n v="0"/>
    <n v="0"/>
    <n v="0"/>
    <n v="0"/>
    <s v="$0"/>
    <n v="0.02"/>
    <s v="$0.00"/>
    <s v="$0"/>
    <s v="$0"/>
    <s v="$0"/>
    <n v="2.1666669999999999"/>
    <n v="2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78"/>
    <x v="0"/>
    <s v="Campaign 28"/>
    <x v="0"/>
    <x v="3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78"/>
    <x v="0"/>
    <s v="Campaign 28"/>
    <x v="0"/>
    <x v="3"/>
    <n v="0.24"/>
    <n v="191"/>
    <n v="0"/>
    <n v="0"/>
    <n v="74"/>
    <n v="0"/>
    <n v="0"/>
    <n v="0"/>
    <n v="0"/>
    <n v="0"/>
    <n v="0"/>
    <n v="0"/>
    <s v="$0"/>
    <n v="0.24"/>
    <s v="$0.00"/>
    <s v="$0"/>
    <s v="$0"/>
    <s v="$0"/>
    <n v="2.5810810000000002"/>
    <n v="191"/>
    <n v="0.24"/>
    <n v="0.2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78"/>
    <x v="0"/>
    <s v="Campaign 28"/>
    <x v="0"/>
    <x v="3"/>
    <n v="0.02"/>
    <n v="29"/>
    <n v="0"/>
    <n v="0"/>
    <n v="8"/>
    <n v="0"/>
    <n v="0"/>
    <n v="0"/>
    <n v="0"/>
    <n v="0"/>
    <n v="0"/>
    <n v="0"/>
    <s v="$0"/>
    <n v="0.02"/>
    <s v="$0.00"/>
    <s v="$0"/>
    <s v="$0"/>
    <s v="$0"/>
    <n v="3.625"/>
    <n v="2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78"/>
    <x v="0"/>
    <s v="Campaign 28"/>
    <x v="0"/>
    <x v="3"/>
    <n v="0.12"/>
    <n v="98"/>
    <n v="0"/>
    <n v="0"/>
    <n v="55"/>
    <n v="0"/>
    <n v="0"/>
    <n v="0"/>
    <n v="0"/>
    <n v="0"/>
    <n v="0"/>
    <n v="0"/>
    <s v="$0"/>
    <n v="0.12"/>
    <s v="$0.00"/>
    <s v="$0"/>
    <s v="$0"/>
    <s v="$0"/>
    <n v="1.7818179999999999"/>
    <n v="98"/>
    <n v="0.12"/>
    <n v="0.1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77"/>
    <s v="Ad Set 078"/>
    <x v="0"/>
    <s v="Campaign 28"/>
    <x v="0"/>
    <x v="3"/>
    <n v="0.02"/>
    <n v="30"/>
    <n v="0"/>
    <n v="0"/>
    <n v="14"/>
    <n v="0"/>
    <n v="0"/>
    <n v="0"/>
    <n v="0"/>
    <n v="0"/>
    <n v="0"/>
    <n v="0"/>
    <s v="$0"/>
    <n v="0.02"/>
    <s v="$0.00"/>
    <s v="$0"/>
    <s v="$0"/>
    <s v="$0"/>
    <n v="2.1428569999999998"/>
    <n v="3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78"/>
    <x v="0"/>
    <s v="Campaign 28"/>
    <x v="0"/>
    <x v="3"/>
    <n v="0.09"/>
    <n v="94"/>
    <n v="0"/>
    <n v="0"/>
    <n v="41"/>
    <n v="0"/>
    <n v="0"/>
    <n v="0"/>
    <n v="0"/>
    <n v="0"/>
    <n v="0"/>
    <n v="0"/>
    <s v="$0"/>
    <n v="0.09"/>
    <s v="$0.00"/>
    <s v="$0"/>
    <s v="$0"/>
    <s v="$0"/>
    <n v="2.2926829999999998"/>
    <n v="94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78"/>
    <x v="0"/>
    <s v="Campaign 28"/>
    <x v="0"/>
    <x v="3"/>
    <n v="0.02"/>
    <n v="36"/>
    <n v="0"/>
    <n v="0"/>
    <n v="10"/>
    <n v="0"/>
    <n v="0"/>
    <n v="0"/>
    <n v="0"/>
    <n v="0"/>
    <n v="0"/>
    <n v="0"/>
    <s v="$0"/>
    <n v="0.02"/>
    <s v="$0.00"/>
    <s v="$0"/>
    <s v="$0"/>
    <s v="$0"/>
    <n v="3.6"/>
    <n v="3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78"/>
    <x v="0"/>
    <s v="Campaign 28"/>
    <x v="0"/>
    <x v="3"/>
    <n v="0.02"/>
    <n v="14"/>
    <n v="0"/>
    <n v="0"/>
    <n v="12"/>
    <n v="0"/>
    <n v="0"/>
    <n v="0"/>
    <n v="0"/>
    <n v="0"/>
    <n v="0"/>
    <n v="0"/>
    <s v="$0"/>
    <n v="0.02"/>
    <s v="$0.00"/>
    <s v="$0"/>
    <s v="$0"/>
    <s v="$0"/>
    <n v="1.1666669999999999"/>
    <n v="1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78"/>
    <x v="0"/>
    <s v="Campaign 28"/>
    <x v="0"/>
    <x v="3"/>
    <n v="0.03"/>
    <n v="73"/>
    <n v="0"/>
    <n v="0"/>
    <n v="17"/>
    <n v="0"/>
    <n v="0"/>
    <n v="0"/>
    <n v="0"/>
    <n v="0"/>
    <n v="0"/>
    <n v="0"/>
    <s v="$0"/>
    <n v="0.03"/>
    <s v="$0.00"/>
    <s v="$0"/>
    <s v="$0"/>
    <s v="$0"/>
    <n v="4.2941180000000001"/>
    <n v="7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78"/>
    <x v="0"/>
    <s v="Campaign 28"/>
    <x v="0"/>
    <x v="3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3"/>
    <n v="0.03"/>
    <n v="26"/>
    <n v="0"/>
    <n v="0"/>
    <n v="16"/>
    <n v="0"/>
    <n v="0"/>
    <n v="0"/>
    <n v="0"/>
    <n v="0"/>
    <n v="0"/>
    <n v="0"/>
    <s v="$0"/>
    <n v="0.03"/>
    <s v="$0.00"/>
    <s v="$0"/>
    <s v="$0"/>
    <s v="$0"/>
    <n v="1.625"/>
    <n v="26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78"/>
    <x v="0"/>
    <s v="Campaign 28"/>
    <x v="0"/>
    <x v="3"/>
    <n v="0.02"/>
    <n v="11"/>
    <n v="0"/>
    <n v="0"/>
    <n v="9"/>
    <n v="0"/>
    <n v="0"/>
    <n v="0"/>
    <n v="0"/>
    <n v="0"/>
    <n v="0"/>
    <n v="0"/>
    <s v="$0"/>
    <n v="0.02"/>
    <s v="$0.00"/>
    <s v="$0"/>
    <s v="$0"/>
    <s v="$0"/>
    <n v="1.2222219999999999"/>
    <n v="1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0"/>
    <s v="Campaign 28"/>
    <x v="0"/>
    <x v="3"/>
    <n v="0.09"/>
    <n v="61"/>
    <n v="0"/>
    <n v="0"/>
    <n v="24"/>
    <n v="0"/>
    <n v="0"/>
    <n v="0"/>
    <n v="0"/>
    <n v="0"/>
    <n v="0"/>
    <n v="0"/>
    <s v="$0"/>
    <n v="0.09"/>
    <s v="$0.00"/>
    <s v="$0"/>
    <s v="$0"/>
    <s v="$0"/>
    <n v="2.5416669999999999"/>
    <n v="61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78"/>
    <x v="0"/>
    <s v="Campaign 28"/>
    <x v="0"/>
    <x v="3"/>
    <n v="0.04"/>
    <n v="20"/>
    <n v="0"/>
    <n v="0"/>
    <n v="10"/>
    <n v="0"/>
    <n v="0"/>
    <n v="0"/>
    <n v="0"/>
    <n v="0"/>
    <n v="0"/>
    <n v="0"/>
    <s v="$0"/>
    <n v="0.04"/>
    <s v="$0.00"/>
    <s v="$0"/>
    <s v="$0"/>
    <s v="$0"/>
    <n v="2"/>
    <n v="2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78"/>
    <x v="0"/>
    <s v="Campaign 28"/>
    <x v="0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0"/>
    <s v="Campaign 28"/>
    <x v="0"/>
    <x v="3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0"/>
    <s v="Campaign 28"/>
    <x v="0"/>
    <x v="3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3"/>
    <n v="0.3"/>
    <n v="14"/>
    <n v="0"/>
    <n v="0"/>
    <n v="14"/>
    <n v="0"/>
    <n v="0"/>
    <n v="0"/>
    <n v="0"/>
    <n v="0"/>
    <n v="0"/>
    <n v="0"/>
    <s v="$0"/>
    <n v="0.3"/>
    <s v="$0.02"/>
    <s v="$0"/>
    <s v="$0"/>
    <s v="$0"/>
    <n v="1"/>
    <n v="14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82"/>
    <x v="0"/>
    <s v="Campaign 28"/>
    <x v="0"/>
    <x v="3"/>
    <n v="0.23"/>
    <n v="14"/>
    <n v="0"/>
    <n v="0"/>
    <n v="11"/>
    <n v="0"/>
    <n v="0"/>
    <n v="0"/>
    <n v="0"/>
    <n v="0"/>
    <n v="0"/>
    <n v="0"/>
    <s v="$0"/>
    <n v="0.23"/>
    <s v="$0.02"/>
    <s v="$0"/>
    <s v="$0"/>
    <s v="$0"/>
    <n v="1.2727269999999999"/>
    <n v="14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0"/>
    <s v="Campaign 28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2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2"/>
    <x v="0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2"/>
    <x v="0"/>
    <s v="Campaign 28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0"/>
    <s v="Campaign 28"/>
    <x v="0"/>
    <x v="3"/>
    <n v="0.3"/>
    <n v="18"/>
    <n v="0"/>
    <n v="0"/>
    <n v="18"/>
    <n v="0"/>
    <n v="0"/>
    <n v="0"/>
    <n v="0"/>
    <n v="0"/>
    <n v="0"/>
    <n v="0"/>
    <s v="$0"/>
    <n v="0.3"/>
    <s v="$0.02"/>
    <s v="$0"/>
    <s v="$0"/>
    <s v="$0"/>
    <n v="1"/>
    <n v="18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82"/>
    <x v="0"/>
    <s v="Campaign 28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2"/>
    <x v="0"/>
    <s v="Campaign 28"/>
    <x v="0"/>
    <x v="3"/>
    <n v="0.42"/>
    <n v="32"/>
    <n v="0"/>
    <n v="0"/>
    <n v="27"/>
    <n v="0"/>
    <n v="0"/>
    <n v="0"/>
    <n v="0"/>
    <n v="0"/>
    <n v="0"/>
    <n v="0"/>
    <s v="$0"/>
    <n v="0.42"/>
    <s v="$0.02"/>
    <s v="$0"/>
    <s v="$0"/>
    <s v="$0"/>
    <n v="1.1851849999999999"/>
    <n v="32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82"/>
    <x v="0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2"/>
    <x v="0"/>
    <s v="Campaign 28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2"/>
    <x v="0"/>
    <s v="Campaign 28"/>
    <x v="0"/>
    <x v="3"/>
    <n v="0.97"/>
    <n v="71"/>
    <n v="0"/>
    <n v="0"/>
    <n v="64"/>
    <n v="0"/>
    <n v="0"/>
    <n v="0"/>
    <n v="0"/>
    <n v="0"/>
    <n v="0"/>
    <n v="0"/>
    <s v="$0"/>
    <n v="0.97"/>
    <s v="$0.02"/>
    <s v="$0"/>
    <s v="$0"/>
    <s v="$0"/>
    <n v="1.109375"/>
    <n v="71"/>
    <n v="0.97"/>
    <n v="0.9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085"/>
    <x v="0"/>
    <s v="Campaign 28"/>
    <x v="0"/>
    <x v="3"/>
    <n v="2.41"/>
    <n v="94"/>
    <n v="0"/>
    <n v="0"/>
    <n v="85"/>
    <n v="0"/>
    <n v="0"/>
    <n v="0"/>
    <n v="0"/>
    <n v="0"/>
    <n v="0"/>
    <n v="0"/>
    <s v="$0"/>
    <n v="2.41"/>
    <s v="$0.03"/>
    <s v="$0"/>
    <s v="$0"/>
    <s v="$0"/>
    <n v="1.105882"/>
    <n v="94"/>
    <n v="2.41"/>
    <n v="2.41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67"/>
    <s v="Ad Set 085"/>
    <x v="0"/>
    <s v="Campaign 28"/>
    <x v="0"/>
    <x v="3"/>
    <n v="1.179268"/>
    <n v="46"/>
    <n v="0"/>
    <n v="0"/>
    <n v="43"/>
    <n v="0"/>
    <n v="1"/>
    <n v="0"/>
    <n v="1"/>
    <n v="0"/>
    <n v="0"/>
    <n v="0"/>
    <s v="$0"/>
    <n v="1.179268"/>
    <s v="$0.03"/>
    <s v="$1.18"/>
    <s v="$0"/>
    <s v="$0"/>
    <n v="1.0697669999999999"/>
    <n v="46"/>
    <n v="1.179268"/>
    <n v="1.179268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4"/>
    <s v="Ad Set 097"/>
    <x v="0"/>
    <s v="Campaign 28"/>
    <x v="0"/>
    <x v="3"/>
    <n v="0.03"/>
    <n v="44"/>
    <n v="0"/>
    <n v="0"/>
    <n v="10"/>
    <n v="0"/>
    <n v="0"/>
    <n v="0"/>
    <n v="0"/>
    <n v="0"/>
    <n v="0"/>
    <n v="0"/>
    <s v="$0"/>
    <n v="0.03"/>
    <s v="$0.00"/>
    <s v="$0"/>
    <s v="$0"/>
    <s v="$0"/>
    <n v="4.4000000000000004"/>
    <n v="4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97"/>
    <x v="0"/>
    <s v="Campaign 28"/>
    <x v="0"/>
    <x v="3"/>
    <n v="0.17"/>
    <n v="87"/>
    <n v="0"/>
    <n v="0"/>
    <n v="46"/>
    <n v="0"/>
    <n v="0"/>
    <n v="0"/>
    <n v="0"/>
    <n v="0"/>
    <n v="0"/>
    <n v="0"/>
    <s v="$0"/>
    <n v="0.17"/>
    <s v="$0.00"/>
    <s v="$0"/>
    <s v="$0"/>
    <s v="$0"/>
    <n v="1.8913040000000001"/>
    <n v="87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5"/>
    <s v="Ad Set 097"/>
    <x v="0"/>
    <s v="Campaign 28"/>
    <x v="0"/>
    <x v="3"/>
    <n v="0.49"/>
    <n v="210"/>
    <n v="0"/>
    <n v="0"/>
    <n v="90"/>
    <n v="0"/>
    <n v="0"/>
    <n v="0"/>
    <n v="0"/>
    <n v="0"/>
    <n v="0"/>
    <n v="0"/>
    <s v="$0"/>
    <n v="0.49"/>
    <s v="$0.01"/>
    <s v="$0"/>
    <s v="$0"/>
    <s v="$0"/>
    <n v="2.3333330000000001"/>
    <n v="210"/>
    <n v="0.49"/>
    <n v="0.49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59"/>
    <s v="Ad Set 097"/>
    <x v="0"/>
    <s v="Campaign 28"/>
    <x v="0"/>
    <x v="3"/>
    <n v="0.25"/>
    <n v="137"/>
    <n v="0"/>
    <n v="0"/>
    <n v="54"/>
    <n v="0"/>
    <n v="0"/>
    <n v="0"/>
    <n v="0"/>
    <n v="0"/>
    <n v="0"/>
    <n v="0"/>
    <s v="$0"/>
    <n v="0.25"/>
    <s v="$0.00"/>
    <s v="$0"/>
    <s v="$0"/>
    <s v="$0"/>
    <n v="2.5370370000000002"/>
    <n v="137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97"/>
    <x v="0"/>
    <s v="Campaign 28"/>
    <x v="0"/>
    <x v="3"/>
    <n v="0.34"/>
    <n v="153"/>
    <n v="0"/>
    <n v="0"/>
    <n v="64"/>
    <n v="0"/>
    <n v="0"/>
    <n v="0"/>
    <n v="0"/>
    <n v="0"/>
    <n v="0"/>
    <n v="0"/>
    <s v="$0"/>
    <n v="0.34"/>
    <s v="$0.01"/>
    <s v="$0"/>
    <s v="$0"/>
    <s v="$0"/>
    <n v="2.390625"/>
    <n v="153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78"/>
    <s v="Ad Set 097"/>
    <x v="0"/>
    <s v="Campaign 28"/>
    <x v="0"/>
    <x v="3"/>
    <n v="0.19"/>
    <n v="80"/>
    <n v="0"/>
    <n v="0"/>
    <n v="40"/>
    <n v="0"/>
    <n v="0"/>
    <n v="0"/>
    <n v="0"/>
    <n v="0"/>
    <n v="0"/>
    <n v="0"/>
    <s v="$0"/>
    <n v="0.19"/>
    <s v="$0.00"/>
    <s v="$0"/>
    <s v="$0"/>
    <s v="$0"/>
    <n v="2"/>
    <n v="80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97"/>
    <x v="0"/>
    <s v="Campaign 28"/>
    <x v="0"/>
    <x v="3"/>
    <n v="0.68"/>
    <n v="502"/>
    <n v="0"/>
    <n v="0"/>
    <n v="104"/>
    <n v="0"/>
    <n v="0"/>
    <n v="0"/>
    <n v="0"/>
    <n v="0"/>
    <n v="0"/>
    <n v="0"/>
    <s v="$0"/>
    <n v="0.68"/>
    <s v="$0.01"/>
    <s v="$0"/>
    <s v="$0"/>
    <s v="$0"/>
    <n v="4.8269229999999999"/>
    <n v="502"/>
    <n v="0.68"/>
    <n v="0.68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118"/>
    <s v="Ad Set 097"/>
    <x v="0"/>
    <s v="Campaign 28"/>
    <x v="0"/>
    <x v="3"/>
    <n v="0.36"/>
    <n v="124"/>
    <n v="0"/>
    <n v="0"/>
    <n v="41"/>
    <n v="0"/>
    <n v="0"/>
    <n v="0"/>
    <n v="0"/>
    <n v="0"/>
    <n v="0"/>
    <n v="0"/>
    <s v="$0"/>
    <n v="0.36"/>
    <s v="$0.01"/>
    <s v="$0"/>
    <s v="$0"/>
    <s v="$0"/>
    <n v="3.0243899999999999"/>
    <n v="124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9"/>
    <s v="Ad Set 097"/>
    <x v="0"/>
    <s v="Campaign 28"/>
    <x v="0"/>
    <x v="3"/>
    <n v="0.12"/>
    <n v="58"/>
    <n v="0"/>
    <n v="0"/>
    <n v="38"/>
    <n v="0"/>
    <n v="0"/>
    <n v="0"/>
    <n v="0"/>
    <n v="0"/>
    <n v="0"/>
    <n v="0"/>
    <s v="$0"/>
    <n v="0.12"/>
    <s v="$0.00"/>
    <s v="$0"/>
    <s v="$0"/>
    <s v="$0"/>
    <n v="1.526316"/>
    <n v="58"/>
    <n v="0.12"/>
    <n v="0.1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97"/>
    <x v="0"/>
    <s v="Campaign 28"/>
    <x v="0"/>
    <x v="3"/>
    <n v="0.28999999999999998"/>
    <n v="119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3.4"/>
    <n v="119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0"/>
    <s v="Ad Set 097"/>
    <x v="0"/>
    <s v="Campaign 28"/>
    <x v="0"/>
    <x v="3"/>
    <n v="0.56999999999999995"/>
    <n v="302"/>
    <n v="0"/>
    <n v="0"/>
    <n v="92"/>
    <n v="0"/>
    <n v="0"/>
    <n v="0"/>
    <n v="0"/>
    <n v="0"/>
    <n v="0"/>
    <n v="0"/>
    <s v="$0"/>
    <n v="0.56999999999999995"/>
    <s v="$0.01"/>
    <s v="$0"/>
    <s v="$0"/>
    <s v="$0"/>
    <n v="3.2826089999999999"/>
    <n v="302"/>
    <n v="0.56999999999999995"/>
    <n v="0.56999999999999995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04"/>
    <s v="Ad Set 130"/>
    <x v="0"/>
    <s v="Campaign 28"/>
    <x v="0"/>
    <x v="3"/>
    <n v="1.1200000000000001"/>
    <n v="49"/>
    <n v="0"/>
    <n v="0"/>
    <n v="36"/>
    <n v="0"/>
    <n v="0"/>
    <n v="0"/>
    <n v="0"/>
    <n v="0"/>
    <n v="0"/>
    <n v="0"/>
    <s v="$0"/>
    <n v="1.1200000000000001"/>
    <s v="$0.03"/>
    <s v="$0"/>
    <s v="$0"/>
    <s v="$0"/>
    <n v="1.361111"/>
    <n v="49"/>
    <n v="1.1200000000000001"/>
    <n v="1.12000000000000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5"/>
    <s v="Ad Set 130"/>
    <x v="0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0"/>
    <s v="Campaign 28"/>
    <x v="0"/>
    <x v="3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130"/>
    <x v="0"/>
    <s v="Campaign 28"/>
    <x v="0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130"/>
    <x v="0"/>
    <s v="Campaign 28"/>
    <x v="0"/>
    <x v="3"/>
    <n v="0.12970999999999999"/>
    <n v="8"/>
    <n v="0"/>
    <n v="0"/>
    <n v="8"/>
    <n v="0"/>
    <n v="0"/>
    <n v="0"/>
    <n v="0"/>
    <n v="0"/>
    <n v="0"/>
    <n v="0"/>
    <s v="$0"/>
    <n v="0.12970999999999999"/>
    <s v="$0.02"/>
    <s v="$0"/>
    <s v="$0"/>
    <s v="$0"/>
    <n v="1"/>
    <n v="8"/>
    <n v="0.12970999999999999"/>
    <n v="0.129709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130"/>
    <x v="0"/>
    <s v="Campaign 28"/>
    <x v="0"/>
    <x v="3"/>
    <n v="1.63"/>
    <n v="86"/>
    <n v="0"/>
    <n v="0"/>
    <n v="84"/>
    <n v="0"/>
    <n v="0"/>
    <n v="0"/>
    <n v="0"/>
    <n v="0"/>
    <n v="0"/>
    <n v="0"/>
    <s v="$0"/>
    <n v="1.63"/>
    <s v="$0.02"/>
    <s v="$0"/>
    <s v="$0"/>
    <s v="$0"/>
    <n v="1.0238100000000001"/>
    <n v="86"/>
    <n v="1.63"/>
    <n v="1.63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78"/>
    <s v="Ad Set 130"/>
    <x v="0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130"/>
    <x v="0"/>
    <s v="Campaign 28"/>
    <x v="0"/>
    <x v="3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130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130"/>
    <x v="0"/>
    <s v="Campaign 28"/>
    <x v="0"/>
    <x v="3"/>
    <n v="0.57999999999999996"/>
    <n v="25"/>
    <n v="0"/>
    <n v="0"/>
    <n v="25"/>
    <n v="0"/>
    <n v="0"/>
    <n v="0"/>
    <n v="0"/>
    <n v="0"/>
    <n v="0"/>
    <n v="0"/>
    <s v="$0"/>
    <n v="0.57999999999999996"/>
    <s v="$0.02"/>
    <s v="$0"/>
    <s v="$0"/>
    <s v="$0"/>
    <n v="1"/>
    <n v="25"/>
    <n v="0.57999999999999996"/>
    <n v="0.5799999999999999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0"/>
    <s v="Ad Set 130"/>
    <x v="0"/>
    <s v="Campaign 28"/>
    <x v="0"/>
    <x v="3"/>
    <n v="0.26"/>
    <n v="15"/>
    <n v="0"/>
    <n v="0"/>
    <n v="15"/>
    <n v="0"/>
    <n v="0"/>
    <n v="0"/>
    <n v="0"/>
    <n v="0"/>
    <n v="0"/>
    <n v="0"/>
    <s v="$0"/>
    <n v="0.26"/>
    <s v="$0.02"/>
    <s v="$0"/>
    <s v="$0"/>
    <s v="$0"/>
    <n v="1"/>
    <n v="15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130"/>
    <x v="0"/>
    <s v="Campaign 28"/>
    <x v="0"/>
    <x v="3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130"/>
    <x v="0"/>
    <s v="Campaign 28"/>
    <x v="0"/>
    <x v="3"/>
    <n v="0.35"/>
    <n v="18"/>
    <n v="0"/>
    <n v="0"/>
    <n v="14"/>
    <n v="0"/>
    <n v="0"/>
    <n v="0"/>
    <n v="0"/>
    <n v="0"/>
    <n v="0"/>
    <n v="0"/>
    <s v="$0"/>
    <n v="0.35"/>
    <s v="$0.03"/>
    <s v="$0"/>
    <s v="$0"/>
    <s v="$0"/>
    <n v="1.285714"/>
    <n v="18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130"/>
    <x v="0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06"/>
    <x v="0"/>
    <s v="Campaign 28"/>
    <x v="0"/>
    <x v="3"/>
    <n v="1.537385"/>
    <n v="826"/>
    <n v="0"/>
    <n v="0"/>
    <n v="211"/>
    <n v="0"/>
    <n v="0"/>
    <n v="0"/>
    <n v="0"/>
    <n v="0"/>
    <n v="0"/>
    <n v="0"/>
    <s v="$0"/>
    <n v="1.537385"/>
    <s v="$0.01"/>
    <s v="$0"/>
    <s v="$0"/>
    <s v="$0"/>
    <n v="3.9146920000000001"/>
    <n v="826"/>
    <n v="1.537385"/>
    <n v="1.537385"/>
    <n v="0"/>
    <n v="0"/>
    <n v="0"/>
    <n v="0"/>
    <n v="0"/>
    <n v="211"/>
    <s v="$2"/>
    <n v="0"/>
    <s v="($2)"/>
    <n v="211"/>
    <n v="0"/>
    <n v="0"/>
    <n v="0"/>
    <n v="0"/>
    <n v="0"/>
    <n v="0"/>
    <x v="0"/>
  </r>
  <r>
    <s v="Ad 118"/>
    <s v="Ad Set 027"/>
    <x v="0"/>
    <s v="Campaign 28"/>
    <x v="0"/>
    <x v="3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33"/>
    <x v="0"/>
    <s v="Campaign 28"/>
    <x v="0"/>
    <x v="3"/>
    <n v="0.63"/>
    <n v="28"/>
    <n v="0"/>
    <n v="0"/>
    <n v="24"/>
    <n v="0"/>
    <n v="0"/>
    <n v="0"/>
    <n v="0"/>
    <n v="0"/>
    <n v="0"/>
    <n v="0"/>
    <s v="$0"/>
    <n v="0.63"/>
    <s v="$0.03"/>
    <s v="$0"/>
    <s v="$0"/>
    <s v="$0"/>
    <n v="1.1666669999999999"/>
    <n v="28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18"/>
    <s v="Ad Set 048"/>
    <x v="0"/>
    <s v="Campaign 28"/>
    <x v="0"/>
    <x v="3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55"/>
    <x v="0"/>
    <s v="Campaign 28"/>
    <x v="0"/>
    <x v="3"/>
    <n v="0.44"/>
    <n v="34"/>
    <n v="0"/>
    <n v="0"/>
    <n v="29"/>
    <n v="0"/>
    <n v="0"/>
    <n v="0"/>
    <n v="0"/>
    <n v="0"/>
    <n v="0"/>
    <n v="0"/>
    <s v="$0"/>
    <n v="0.44"/>
    <s v="$0.02"/>
    <s v="$0"/>
    <s v="$0"/>
    <s v="$0"/>
    <n v="1.1724140000000001"/>
    <n v="34"/>
    <n v="0.44"/>
    <n v="0.4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85"/>
    <x v="0"/>
    <s v="Campaign 28"/>
    <x v="0"/>
    <x v="3"/>
    <n v="0.89"/>
    <n v="38"/>
    <n v="0"/>
    <n v="0"/>
    <n v="38"/>
    <n v="0"/>
    <n v="1"/>
    <n v="0"/>
    <n v="1"/>
    <n v="0"/>
    <n v="0"/>
    <n v="0"/>
    <s v="$0"/>
    <n v="0.89"/>
    <s v="$0.02"/>
    <s v="$0.89"/>
    <s v="$0"/>
    <s v="$0"/>
    <n v="1"/>
    <n v="38"/>
    <n v="0.89"/>
    <n v="0.89"/>
    <n v="0"/>
    <n v="0"/>
    <n v="0"/>
    <n v="0"/>
    <n v="1"/>
    <n v="38"/>
    <s v="$1"/>
    <n v="0"/>
    <s v="($1)"/>
    <n v="38"/>
    <n v="1"/>
    <n v="0"/>
    <n v="1"/>
    <n v="0"/>
    <n v="0"/>
    <n v="0"/>
    <x v="0"/>
  </r>
  <r>
    <s v="Ad 002"/>
    <s v="Ad Set 130"/>
    <x v="0"/>
    <s v="Campaign 28"/>
    <x v="0"/>
    <x v="3"/>
    <n v="1.646668"/>
    <n v="60"/>
    <n v="0"/>
    <n v="0"/>
    <n v="57"/>
    <n v="0"/>
    <n v="0"/>
    <n v="0"/>
    <n v="0"/>
    <n v="0"/>
    <n v="1"/>
    <n v="99.14"/>
    <s v="$99.14"/>
    <n v="1.646668"/>
    <s v="$0.03"/>
    <s v="$0"/>
    <s v="$0"/>
    <s v="$0"/>
    <n v="1.052632"/>
    <n v="60"/>
    <n v="1.646668"/>
    <n v="1.646668"/>
    <n v="0"/>
    <n v="0"/>
    <n v="0"/>
    <n v="0"/>
    <n v="0"/>
    <n v="57"/>
    <s v="$2"/>
    <n v="0"/>
    <s v="$97"/>
    <n v="57"/>
    <n v="0"/>
    <n v="0"/>
    <n v="0"/>
    <n v="0"/>
    <n v="0"/>
    <n v="1"/>
    <x v="0"/>
  </r>
  <r>
    <s v="Ad 067"/>
    <s v="Ad Set 027"/>
    <x v="0"/>
    <s v="Campaign 28"/>
    <x v="0"/>
    <x v="3"/>
    <n v="0.05"/>
    <n v="11"/>
    <n v="0"/>
    <n v="1"/>
    <n v="8"/>
    <n v="0"/>
    <n v="0"/>
    <n v="0"/>
    <n v="1"/>
    <n v="0"/>
    <n v="0"/>
    <n v="0"/>
    <s v="$0"/>
    <n v="0.05"/>
    <s v="$0.01"/>
    <s v="$0.05"/>
    <s v="$0"/>
    <s v="$0"/>
    <n v="1.375"/>
    <n v="11"/>
    <n v="0.05"/>
    <n v="0.05"/>
    <n v="0"/>
    <n v="0"/>
    <n v="1"/>
    <n v="0"/>
    <n v="0"/>
    <n v="8"/>
    <s v="$0"/>
    <n v="0"/>
    <s v="$0"/>
    <n v="8"/>
    <n v="0"/>
    <n v="0"/>
    <n v="1"/>
    <n v="0"/>
    <n v="0"/>
    <n v="0"/>
    <x v="0"/>
  </r>
  <r>
    <s v="Ad 129"/>
    <s v="Ad Set 027"/>
    <x v="0"/>
    <s v="Campaign 28"/>
    <x v="0"/>
    <x v="3"/>
    <n v="0.33"/>
    <n v="27"/>
    <n v="0"/>
    <n v="1"/>
    <n v="20"/>
    <n v="0"/>
    <n v="0"/>
    <n v="0"/>
    <n v="1"/>
    <n v="0"/>
    <n v="0"/>
    <n v="0"/>
    <s v="$0"/>
    <n v="0.33"/>
    <s v="$0.02"/>
    <s v="$0.33"/>
    <s v="$0"/>
    <s v="$0"/>
    <n v="1.35"/>
    <n v="27"/>
    <n v="0.33"/>
    <n v="0.33"/>
    <n v="0"/>
    <n v="0"/>
    <n v="1"/>
    <n v="0"/>
    <n v="0"/>
    <n v="20"/>
    <s v="$0"/>
    <n v="0"/>
    <s v="$0"/>
    <n v="20"/>
    <n v="0"/>
    <n v="0"/>
    <n v="1"/>
    <n v="0"/>
    <n v="0"/>
    <n v="0"/>
    <x v="0"/>
  </r>
  <r>
    <s v="Ad 067"/>
    <s v="Ad Set 033"/>
    <x v="0"/>
    <s v="Campaign 28"/>
    <x v="0"/>
    <x v="3"/>
    <n v="0.33"/>
    <n v="24"/>
    <n v="0"/>
    <n v="1"/>
    <n v="23"/>
    <n v="0"/>
    <n v="0"/>
    <n v="0"/>
    <n v="1"/>
    <n v="0"/>
    <n v="0"/>
    <n v="0"/>
    <s v="$0"/>
    <n v="0.33"/>
    <s v="$0.01"/>
    <s v="$0.33"/>
    <s v="$0"/>
    <s v="$0"/>
    <n v="1.0434779999999999"/>
    <n v="24"/>
    <n v="0.33"/>
    <n v="0.33"/>
    <n v="0"/>
    <n v="0"/>
    <n v="1"/>
    <n v="0"/>
    <n v="0"/>
    <n v="23"/>
    <s v="$0"/>
    <n v="0"/>
    <s v="$0"/>
    <n v="23"/>
    <n v="0"/>
    <n v="0"/>
    <n v="1"/>
    <n v="0"/>
    <n v="0"/>
    <n v="0"/>
    <x v="0"/>
  </r>
  <r>
    <s v="Ad 118"/>
    <s v="Ad Set 085"/>
    <x v="0"/>
    <s v="Campaign 28"/>
    <x v="0"/>
    <x v="3"/>
    <n v="8.34"/>
    <n v="300"/>
    <n v="0"/>
    <n v="1"/>
    <n v="238"/>
    <n v="0"/>
    <n v="0"/>
    <n v="0"/>
    <n v="1"/>
    <n v="0"/>
    <n v="0"/>
    <n v="0"/>
    <s v="$0"/>
    <n v="8.34"/>
    <s v="$0.04"/>
    <s v="$8.34"/>
    <s v="$0"/>
    <s v="$0"/>
    <n v="1.2605040000000001"/>
    <n v="300"/>
    <n v="8.34"/>
    <n v="8.34"/>
    <n v="0"/>
    <n v="0"/>
    <n v="1"/>
    <n v="0"/>
    <n v="0"/>
    <n v="238"/>
    <s v="$8"/>
    <n v="0"/>
    <s v="($8)"/>
    <n v="238"/>
    <n v="0"/>
    <n v="0"/>
    <n v="1"/>
    <n v="0"/>
    <n v="0"/>
    <n v="0"/>
    <x v="0"/>
  </r>
  <r>
    <s v="Ad 118"/>
    <s v="Ad Set 055"/>
    <x v="0"/>
    <s v="Campaign 28"/>
    <x v="0"/>
    <x v="3"/>
    <n v="2.29"/>
    <n v="153"/>
    <n v="0"/>
    <n v="1"/>
    <n v="144"/>
    <n v="0"/>
    <n v="0"/>
    <n v="0"/>
    <n v="1"/>
    <n v="0"/>
    <n v="1"/>
    <n v="82.85"/>
    <s v="$82.85"/>
    <n v="2.29"/>
    <s v="$0.02"/>
    <s v="$2.29"/>
    <s v="$0"/>
    <s v="$0"/>
    <n v="1.0625"/>
    <n v="153"/>
    <n v="2.29"/>
    <n v="2.29"/>
    <n v="0"/>
    <n v="0"/>
    <n v="1"/>
    <n v="0"/>
    <n v="0"/>
    <n v="144"/>
    <s v="$2"/>
    <n v="0"/>
    <s v="$81"/>
    <n v="144"/>
    <n v="0"/>
    <n v="0"/>
    <n v="1"/>
    <n v="0"/>
    <n v="0"/>
    <n v="1"/>
    <x v="0"/>
  </r>
  <r>
    <s v="Ad 003"/>
    <s v="Ad Set 019"/>
    <x v="0"/>
    <s v="Campaign 30"/>
    <x v="0"/>
    <x v="3"/>
    <n v="0.33995399999999998"/>
    <n v="17"/>
    <n v="0"/>
    <n v="0"/>
    <n v="12"/>
    <n v="0"/>
    <n v="0"/>
    <n v="0"/>
    <n v="0"/>
    <n v="0"/>
    <n v="0"/>
    <n v="0"/>
    <s v="$0"/>
    <n v="0.33995399999999998"/>
    <s v="$0.03"/>
    <s v="$0"/>
    <s v="$0"/>
    <s v="$0"/>
    <n v="1.4166669999999999"/>
    <n v="17"/>
    <n v="0.33995399999999998"/>
    <n v="0.339953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19"/>
    <x v="0"/>
    <s v="Campaign 30"/>
    <x v="0"/>
    <x v="3"/>
    <n v="0.319963"/>
    <n v="16"/>
    <n v="0"/>
    <n v="0"/>
    <n v="16"/>
    <n v="0"/>
    <n v="0"/>
    <n v="0"/>
    <n v="0"/>
    <n v="0"/>
    <n v="0"/>
    <n v="0"/>
    <s v="$0"/>
    <n v="0.319963"/>
    <s v="$0.02"/>
    <s v="$0"/>
    <s v="$0"/>
    <s v="$0"/>
    <n v="1"/>
    <n v="16"/>
    <n v="0.319963"/>
    <n v="0.31996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19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3"/>
    <n v="0.139985"/>
    <n v="7"/>
    <n v="0"/>
    <n v="0"/>
    <n v="7"/>
    <n v="0"/>
    <n v="0"/>
    <n v="0"/>
    <n v="0"/>
    <n v="0"/>
    <n v="0"/>
    <n v="0"/>
    <s v="$0"/>
    <n v="0.139985"/>
    <s v="$0.02"/>
    <s v="$0"/>
    <s v="$0"/>
    <s v="$0"/>
    <n v="1"/>
    <n v="7"/>
    <n v="0.139985"/>
    <n v="0.13998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19"/>
    <x v="0"/>
    <s v="Campaign 30"/>
    <x v="0"/>
    <x v="3"/>
    <n v="0.18996499999999999"/>
    <n v="12"/>
    <n v="0"/>
    <n v="0"/>
    <n v="6"/>
    <n v="0"/>
    <n v="0"/>
    <n v="0"/>
    <n v="0"/>
    <n v="0"/>
    <n v="0"/>
    <n v="0"/>
    <s v="$0"/>
    <n v="0.18996499999999999"/>
    <s v="$0.03"/>
    <s v="$0"/>
    <s v="$0"/>
    <s v="$0"/>
    <n v="2"/>
    <n v="12"/>
    <n v="0.18996499999999999"/>
    <n v="0.189964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0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0"/>
    <s v="Campaign 30"/>
    <x v="0"/>
    <x v="3"/>
    <n v="0.01"/>
    <n v="12"/>
    <n v="0"/>
    <n v="0"/>
    <n v="5"/>
    <n v="0"/>
    <n v="0"/>
    <n v="0"/>
    <n v="0"/>
    <n v="0"/>
    <n v="0"/>
    <n v="0"/>
    <s v="$0"/>
    <n v="0.01"/>
    <s v="$0.00"/>
    <s v="$0"/>
    <s v="$0"/>
    <s v="$0"/>
    <n v="2.4"/>
    <n v="1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43"/>
    <x v="0"/>
    <s v="Campaign 30"/>
    <x v="0"/>
    <x v="3"/>
    <n v="0.06"/>
    <n v="37"/>
    <n v="0"/>
    <n v="0"/>
    <n v="15"/>
    <n v="0"/>
    <n v="0"/>
    <n v="0"/>
    <n v="0"/>
    <n v="0"/>
    <n v="0"/>
    <n v="0"/>
    <s v="$0"/>
    <n v="0.06"/>
    <s v="$0.00"/>
    <s v="$0"/>
    <s v="$0"/>
    <s v="$0"/>
    <n v="2.4666670000000002"/>
    <n v="3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43"/>
    <x v="0"/>
    <s v="Campaign 30"/>
    <x v="0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43"/>
    <x v="0"/>
    <s v="Campaign 30"/>
    <x v="0"/>
    <x v="3"/>
    <n v="0.05"/>
    <n v="43"/>
    <n v="0"/>
    <n v="0"/>
    <n v="12"/>
    <n v="0"/>
    <n v="0"/>
    <n v="0"/>
    <n v="0"/>
    <n v="0"/>
    <n v="0"/>
    <n v="0"/>
    <s v="$0"/>
    <n v="0.05"/>
    <s v="$0.00"/>
    <s v="$0"/>
    <s v="$0"/>
    <s v="$0"/>
    <n v="3.5833330000000001"/>
    <n v="4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3"/>
    <n v="1.9869999999999999E-2"/>
    <n v="2"/>
    <n v="0"/>
    <n v="0"/>
    <n v="1"/>
    <n v="0"/>
    <n v="0"/>
    <n v="0"/>
    <n v="0"/>
    <n v="0"/>
    <n v="0"/>
    <n v="0"/>
    <s v="$0"/>
    <n v="1.9869999999999999E-2"/>
    <s v="$0.02"/>
    <s v="$0"/>
    <s v="$0"/>
    <s v="$0"/>
    <n v="2"/>
    <n v="2"/>
    <n v="1.9869999999999999E-2"/>
    <n v="1.9869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3"/>
    <n v="0.1"/>
    <n v="74"/>
    <n v="0"/>
    <n v="0"/>
    <n v="8"/>
    <n v="0"/>
    <n v="0"/>
    <n v="0"/>
    <n v="0"/>
    <n v="0"/>
    <n v="0"/>
    <n v="0"/>
    <s v="$0"/>
    <n v="0.1"/>
    <s v="$0.01"/>
    <s v="$0"/>
    <s v="$0"/>
    <s v="$0"/>
    <n v="9.25"/>
    <n v="74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0"/>
    <s v="Campaign 30"/>
    <x v="0"/>
    <x v="3"/>
    <n v="0.02"/>
    <n v="37"/>
    <n v="0"/>
    <n v="0"/>
    <n v="8"/>
    <n v="0"/>
    <n v="0"/>
    <n v="0"/>
    <n v="0"/>
    <n v="0"/>
    <n v="0"/>
    <n v="0"/>
    <s v="$0"/>
    <n v="0.02"/>
    <s v="$0.00"/>
    <s v="$0"/>
    <s v="$0"/>
    <s v="$0"/>
    <n v="4.625"/>
    <n v="3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43"/>
    <x v="0"/>
    <s v="Campaign 30"/>
    <x v="0"/>
    <x v="3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4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0"/>
    <s v="Campaign 30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3"/>
    <n v="0.17"/>
    <n v="62"/>
    <n v="0"/>
    <n v="0"/>
    <n v="34"/>
    <n v="0"/>
    <n v="0"/>
    <n v="0"/>
    <n v="0"/>
    <n v="0"/>
    <n v="0"/>
    <n v="0"/>
    <s v="$0"/>
    <n v="0.17"/>
    <s v="$0.01"/>
    <s v="$0"/>
    <s v="$0"/>
    <s v="$0"/>
    <n v="1.823529"/>
    <n v="62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7"/>
    <s v="Ad Set 073"/>
    <x v="0"/>
    <s v="Campaign 30"/>
    <x v="0"/>
    <x v="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0"/>
    <s v="Campaign 30"/>
    <x v="0"/>
    <x v="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3"/>
    <x v="0"/>
    <s v="Campaign 30"/>
    <x v="0"/>
    <x v="3"/>
    <n v="0.25"/>
    <n v="101"/>
    <n v="0"/>
    <n v="0"/>
    <n v="39"/>
    <n v="0"/>
    <n v="0"/>
    <n v="0"/>
    <n v="0"/>
    <n v="0"/>
    <n v="0"/>
    <n v="0"/>
    <s v="$0"/>
    <n v="0.25"/>
    <s v="$0.01"/>
    <s v="$0"/>
    <s v="$0"/>
    <s v="$0"/>
    <n v="2.589744"/>
    <n v="101"/>
    <n v="0.25"/>
    <n v="0.2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73"/>
    <x v="0"/>
    <s v="Campaign 30"/>
    <x v="0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0"/>
    <s v="Campaign 30"/>
    <x v="0"/>
    <x v="3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3"/>
    <x v="0"/>
    <s v="Campaign 30"/>
    <x v="0"/>
    <x v="3"/>
    <n v="0.05"/>
    <n v="18"/>
    <n v="0"/>
    <n v="0"/>
    <n v="3"/>
    <n v="0"/>
    <n v="0"/>
    <n v="0"/>
    <n v="0"/>
    <n v="0"/>
    <n v="0"/>
    <n v="0"/>
    <s v="$0"/>
    <n v="0.05"/>
    <s v="$0.02"/>
    <s v="$0"/>
    <s v="$0"/>
    <s v="$0"/>
    <n v="6"/>
    <n v="18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3"/>
    <x v="0"/>
    <s v="Campaign 30"/>
    <x v="0"/>
    <x v="3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7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3"/>
    <n v="0.03"/>
    <n v="35"/>
    <n v="0"/>
    <n v="0"/>
    <n v="11"/>
    <n v="0"/>
    <n v="0"/>
    <n v="0"/>
    <n v="0"/>
    <n v="0"/>
    <n v="0"/>
    <n v="0"/>
    <s v="$0"/>
    <n v="0.03"/>
    <s v="$0.00"/>
    <s v="$0"/>
    <s v="$0"/>
    <s v="$0"/>
    <n v="3.1818179999999998"/>
    <n v="3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3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77"/>
    <x v="0"/>
    <s v="Campaign 30"/>
    <x v="0"/>
    <x v="3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77"/>
    <x v="0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3"/>
    <n v="0.74"/>
    <n v="30"/>
    <n v="0"/>
    <n v="0"/>
    <n v="10"/>
    <n v="0"/>
    <n v="0"/>
    <n v="0"/>
    <n v="0"/>
    <n v="0"/>
    <n v="0"/>
    <n v="0"/>
    <s v="$0"/>
    <n v="0.74"/>
    <s v="$0.07"/>
    <s v="$0"/>
    <s v="$0"/>
    <s v="$0"/>
    <n v="3"/>
    <n v="30"/>
    <n v="0.74"/>
    <n v="0.7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35"/>
    <s v="Ad Set 091"/>
    <x v="0"/>
    <s v="Campaign 30"/>
    <x v="0"/>
    <x v="3"/>
    <n v="4.9969E-2"/>
    <n v="3"/>
    <n v="0"/>
    <n v="0"/>
    <n v="3"/>
    <n v="0"/>
    <n v="0"/>
    <n v="0"/>
    <n v="0"/>
    <n v="0"/>
    <n v="0"/>
    <n v="0"/>
    <s v="$0"/>
    <n v="4.9969E-2"/>
    <s v="$0.02"/>
    <s v="$0"/>
    <s v="$0"/>
    <s v="$0"/>
    <n v="1"/>
    <n v="3"/>
    <n v="4.9969E-2"/>
    <n v="4.996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91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3"/>
    <n v="1.1399999999999999"/>
    <n v="43"/>
    <n v="0"/>
    <n v="0"/>
    <n v="24"/>
    <n v="0"/>
    <n v="0"/>
    <n v="0"/>
    <n v="0"/>
    <n v="0"/>
    <n v="0"/>
    <n v="0"/>
    <s v="$0"/>
    <n v="1.1399999999999999"/>
    <s v="$0.05"/>
    <s v="$0"/>
    <s v="$0"/>
    <s v="$0"/>
    <n v="1.7916669999999999"/>
    <n v="43"/>
    <n v="1.1399999999999999"/>
    <n v="1.139999999999999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87"/>
    <s v="Ad Set 091"/>
    <x v="0"/>
    <s v="Campaign 30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1"/>
    <x v="0"/>
    <s v="Campaign 30"/>
    <x v="0"/>
    <x v="3"/>
    <n v="1.269622"/>
    <n v="40"/>
    <n v="0"/>
    <n v="0"/>
    <n v="38"/>
    <n v="0"/>
    <n v="0"/>
    <n v="0"/>
    <n v="0"/>
    <n v="0"/>
    <n v="0"/>
    <n v="0"/>
    <s v="$0"/>
    <n v="1.269622"/>
    <s v="$0.03"/>
    <s v="$0"/>
    <s v="$0"/>
    <s v="$0"/>
    <n v="1.052632"/>
    <n v="40"/>
    <n v="1.269622"/>
    <n v="1.26962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4"/>
    <s v="Ad Set 091"/>
    <x v="0"/>
    <s v="Campaign 30"/>
    <x v="0"/>
    <x v="3"/>
    <n v="1.009622"/>
    <n v="32"/>
    <n v="0"/>
    <n v="0"/>
    <n v="32"/>
    <n v="0"/>
    <n v="0"/>
    <n v="0"/>
    <n v="0"/>
    <n v="0"/>
    <n v="0"/>
    <n v="0"/>
    <s v="$0"/>
    <n v="1.009622"/>
    <s v="$0.03"/>
    <s v="$0"/>
    <s v="$0"/>
    <s v="$0"/>
    <n v="1"/>
    <n v="32"/>
    <n v="1.009622"/>
    <n v="1.00962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6"/>
    <s v="Ad Set 091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0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0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0"/>
    <x v="0"/>
    <s v="Campaign 33"/>
    <x v="0"/>
    <x v="3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0"/>
    <x v="0"/>
    <s v="Campaign 33"/>
    <x v="0"/>
    <x v="3"/>
    <n v="0.01"/>
    <n v="18"/>
    <n v="0"/>
    <n v="0"/>
    <n v="18"/>
    <n v="0"/>
    <n v="0"/>
    <n v="0"/>
    <n v="0"/>
    <n v="0"/>
    <n v="0"/>
    <n v="0"/>
    <s v="$0"/>
    <n v="0.01"/>
    <s v="$0.00"/>
    <s v="$0"/>
    <s v="$0"/>
    <s v="$0"/>
    <n v="1"/>
    <n v="18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20"/>
    <x v="0"/>
    <s v="Campaign 33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0"/>
    <x v="0"/>
    <s v="Campaign 33"/>
    <x v="0"/>
    <x v="3"/>
    <n v="7.0000000000000007E-2"/>
    <n v="2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"/>
    <n v="2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1"/>
    <x v="0"/>
    <s v="Campaign 33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0"/>
    <s v="Campaign 33"/>
    <x v="0"/>
    <x v="3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2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0"/>
    <s v="Campaign 33"/>
    <x v="0"/>
    <x v="3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92"/>
    <x v="0"/>
    <s v="Campaign 33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92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92"/>
    <x v="0"/>
    <s v="Campaign 33"/>
    <x v="0"/>
    <x v="3"/>
    <n v="1.5496799999999999"/>
    <n v="72"/>
    <n v="0"/>
    <n v="0"/>
    <n v="63"/>
    <n v="0"/>
    <n v="0"/>
    <n v="0"/>
    <n v="0"/>
    <n v="0"/>
    <n v="0"/>
    <n v="0"/>
    <s v="$0"/>
    <n v="1.5496799999999999"/>
    <s v="$0.02"/>
    <s v="$0"/>
    <s v="$0"/>
    <s v="$0"/>
    <n v="1.142857"/>
    <n v="72"/>
    <n v="1.5496799999999999"/>
    <n v="1.5496799999999999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028"/>
    <s v="Ad Set 092"/>
    <x v="0"/>
    <s v="Campaign 33"/>
    <x v="0"/>
    <x v="3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3"/>
    <n v="0.41983900000000002"/>
    <n v="13"/>
    <n v="0"/>
    <n v="0"/>
    <n v="13"/>
    <n v="0"/>
    <n v="0"/>
    <n v="0"/>
    <n v="0"/>
    <n v="0"/>
    <n v="0"/>
    <n v="0"/>
    <s v="$0"/>
    <n v="0.41983900000000002"/>
    <s v="$0.03"/>
    <s v="$0"/>
    <s v="$0"/>
    <s v="$0"/>
    <n v="1"/>
    <n v="13"/>
    <n v="0.41983900000000002"/>
    <n v="0.419839000000000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92"/>
    <x v="0"/>
    <s v="Campaign 33"/>
    <x v="0"/>
    <x v="3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2"/>
    <x v="0"/>
    <s v="Campaign 33"/>
    <x v="0"/>
    <x v="3"/>
    <n v="0.49"/>
    <n v="24"/>
    <n v="0"/>
    <n v="0"/>
    <n v="24"/>
    <n v="0"/>
    <n v="0"/>
    <n v="0"/>
    <n v="0"/>
    <n v="0"/>
    <n v="0"/>
    <n v="0"/>
    <s v="$0"/>
    <n v="0.49"/>
    <s v="$0.02"/>
    <s v="$0"/>
    <s v="$0"/>
    <s v="$0"/>
    <n v="1"/>
    <n v="24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92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3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92"/>
    <x v="0"/>
    <s v="Campaign 33"/>
    <x v="0"/>
    <x v="3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92"/>
    <x v="0"/>
    <s v="Campaign 33"/>
    <x v="0"/>
    <x v="3"/>
    <n v="1.119847"/>
    <n v="48"/>
    <n v="0"/>
    <n v="0"/>
    <n v="48"/>
    <n v="0"/>
    <n v="0"/>
    <n v="0"/>
    <n v="0"/>
    <n v="0"/>
    <n v="0"/>
    <n v="0"/>
    <s v="$0"/>
    <n v="1.119847"/>
    <s v="$0.02"/>
    <s v="$0"/>
    <s v="$0"/>
    <s v="$0"/>
    <n v="1"/>
    <n v="48"/>
    <n v="1.119847"/>
    <n v="1.11984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37"/>
    <s v="Ad Set 092"/>
    <x v="0"/>
    <s v="Campaign 33"/>
    <x v="0"/>
    <x v="3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92"/>
    <x v="0"/>
    <s v="Campaign 33"/>
    <x v="0"/>
    <x v="3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92"/>
    <x v="0"/>
    <s v="Campaign 33"/>
    <x v="0"/>
    <x v="3"/>
    <n v="0.63"/>
    <n v="18"/>
    <n v="0"/>
    <n v="0"/>
    <n v="18"/>
    <n v="0"/>
    <n v="1"/>
    <n v="0"/>
    <n v="1"/>
    <n v="0"/>
    <n v="0"/>
    <n v="0"/>
    <s v="$0"/>
    <n v="0.63"/>
    <s v="$0.04"/>
    <s v="$0.63"/>
    <s v="$0"/>
    <s v="$0"/>
    <n v="1"/>
    <n v="18"/>
    <n v="0.63"/>
    <n v="0.63"/>
    <n v="0"/>
    <n v="0"/>
    <n v="0"/>
    <n v="0"/>
    <n v="1"/>
    <n v="18"/>
    <s v="$1"/>
    <n v="0"/>
    <s v="($1)"/>
    <n v="18"/>
    <n v="1"/>
    <n v="0"/>
    <n v="1"/>
    <n v="0"/>
    <n v="0"/>
    <n v="0"/>
    <x v="0"/>
  </r>
  <r>
    <s v="Ad 059"/>
    <s v="Ad Set 092"/>
    <x v="0"/>
    <s v="Campaign 33"/>
    <x v="0"/>
    <x v="3"/>
    <n v="3.7"/>
    <n v="156"/>
    <n v="0"/>
    <n v="0"/>
    <n v="156"/>
    <n v="0"/>
    <n v="3"/>
    <n v="0"/>
    <n v="3"/>
    <n v="0"/>
    <n v="0"/>
    <n v="0"/>
    <s v="$0"/>
    <n v="3.7"/>
    <s v="$0.02"/>
    <s v="$1.23"/>
    <s v="$0"/>
    <s v="$0"/>
    <n v="1"/>
    <n v="156"/>
    <n v="3.7"/>
    <n v="3.7"/>
    <n v="0"/>
    <n v="0"/>
    <n v="0"/>
    <n v="0"/>
    <n v="3"/>
    <n v="156"/>
    <s v="$4"/>
    <n v="0"/>
    <s v="($4)"/>
    <n v="156"/>
    <n v="3"/>
    <n v="0"/>
    <n v="3"/>
    <n v="0"/>
    <n v="0"/>
    <n v="0"/>
    <x v="0"/>
  </r>
  <r>
    <s v="Ad 002"/>
    <s v="Ad Set 116"/>
    <x v="0"/>
    <s v="Campaign 33"/>
    <x v="0"/>
    <x v="3"/>
    <n v="0.63"/>
    <n v="72"/>
    <n v="0"/>
    <n v="0"/>
    <n v="72"/>
    <n v="0"/>
    <n v="0"/>
    <n v="0"/>
    <n v="0"/>
    <n v="0"/>
    <n v="0"/>
    <n v="0"/>
    <s v="$0"/>
    <n v="0.63"/>
    <s v="$0.01"/>
    <s v="$0"/>
    <s v="$0"/>
    <s v="$0"/>
    <n v="1"/>
    <n v="72"/>
    <n v="0.63"/>
    <n v="0.63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04"/>
    <s v="Ad Set 116"/>
    <x v="0"/>
    <s v="Campaign 33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3"/>
    <n v="0.21"/>
    <n v="19"/>
    <n v="0"/>
    <n v="0"/>
    <n v="18"/>
    <n v="0"/>
    <n v="0"/>
    <n v="0"/>
    <n v="0"/>
    <n v="0"/>
    <n v="0"/>
    <n v="0"/>
    <s v="$0"/>
    <n v="0.21"/>
    <s v="$0.01"/>
    <s v="$0"/>
    <s v="$0"/>
    <s v="$0"/>
    <n v="1.0555559999999999"/>
    <n v="19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2"/>
    <s v="Ad Set 116"/>
    <x v="0"/>
    <s v="Campaign 33"/>
    <x v="0"/>
    <x v="3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8"/>
    <s v="Ad Set 116"/>
    <x v="0"/>
    <s v="Campaign 33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0"/>
    <s v="Campaign 33"/>
    <x v="0"/>
    <x v="3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116"/>
    <x v="0"/>
    <s v="Campaign 33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116"/>
    <x v="0"/>
    <s v="Campaign 33"/>
    <x v="0"/>
    <x v="3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116"/>
    <x v="0"/>
    <s v="Campaign 33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16"/>
    <x v="0"/>
    <s v="Campaign 33"/>
    <x v="0"/>
    <x v="3"/>
    <n v="0.219469"/>
    <n v="15"/>
    <n v="0"/>
    <n v="0"/>
    <n v="15"/>
    <n v="0"/>
    <n v="0"/>
    <n v="0"/>
    <n v="0"/>
    <n v="0"/>
    <n v="0"/>
    <n v="0"/>
    <s v="$0"/>
    <n v="0.219469"/>
    <s v="$0.01"/>
    <s v="$0"/>
    <s v="$0"/>
    <s v="$0"/>
    <n v="1"/>
    <n v="15"/>
    <n v="0.219469"/>
    <n v="0.21946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116"/>
    <x v="0"/>
    <s v="Campaign 33"/>
    <x v="0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16"/>
    <x v="0"/>
    <s v="Campaign 33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116"/>
    <x v="0"/>
    <s v="Campaign 3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116"/>
    <x v="0"/>
    <s v="Campaign 33"/>
    <x v="0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0"/>
    <s v="Campaign 33"/>
    <x v="0"/>
    <x v="3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116"/>
    <x v="0"/>
    <s v="Campaign 33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116"/>
    <x v="0"/>
    <s v="Campaign 33"/>
    <x v="0"/>
    <x v="3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116"/>
    <x v="0"/>
    <s v="Campaign 33"/>
    <x v="0"/>
    <x v="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16"/>
    <x v="0"/>
    <s v="Campaign 33"/>
    <x v="0"/>
    <x v="3"/>
    <n v="0.39"/>
    <n v="31"/>
    <n v="0"/>
    <n v="0"/>
    <n v="31"/>
    <n v="0"/>
    <n v="1"/>
    <n v="0"/>
    <n v="1"/>
    <n v="0"/>
    <n v="0"/>
    <n v="0"/>
    <s v="$0"/>
    <n v="0.39"/>
    <s v="$0.01"/>
    <s v="$0.39"/>
    <s v="$0"/>
    <s v="$0"/>
    <n v="1"/>
    <n v="31"/>
    <n v="0.39"/>
    <n v="0.39"/>
    <n v="0"/>
    <n v="0"/>
    <n v="0"/>
    <n v="0"/>
    <n v="1"/>
    <n v="31"/>
    <s v="$0"/>
    <n v="0"/>
    <s v="$0"/>
    <n v="31"/>
    <n v="1"/>
    <n v="0"/>
    <n v="1"/>
    <n v="0"/>
    <n v="0"/>
    <n v="0"/>
    <x v="0"/>
  </r>
  <r>
    <s v="Ad 064"/>
    <s v="Ad Set 013"/>
    <x v="0"/>
    <s v="Campaign 44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013"/>
    <x v="0"/>
    <s v="Campaign 44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0"/>
    <s v="Ad Set 063"/>
    <x v="0"/>
    <s v="Campaign 44"/>
    <x v="0"/>
    <x v="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4"/>
    <s v="Ad Set 063"/>
    <x v="0"/>
    <s v="Campaign 44"/>
    <x v="0"/>
    <x v="3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063"/>
    <x v="0"/>
    <s v="Campaign 44"/>
    <x v="0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0"/>
    <s v="Ad Set 137"/>
    <x v="0"/>
    <s v="Campaign 44"/>
    <x v="0"/>
    <x v="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4"/>
    <s v="Ad Set 137"/>
    <x v="0"/>
    <s v="Campaign 44"/>
    <x v="0"/>
    <x v="3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3"/>
    <s v="Ad Set 137"/>
    <x v="0"/>
    <s v="Campaign 44"/>
    <x v="0"/>
    <x v="3"/>
    <n v="0.37"/>
    <n v="16"/>
    <n v="0"/>
    <n v="0"/>
    <n v="11"/>
    <n v="0"/>
    <n v="0"/>
    <n v="0"/>
    <n v="0"/>
    <n v="0"/>
    <n v="0"/>
    <n v="0"/>
    <s v="$0"/>
    <n v="0.37"/>
    <s v="$0.03"/>
    <s v="$0"/>
    <s v="$0"/>
    <s v="$0"/>
    <n v="1.454545"/>
    <n v="16"/>
    <n v="0.37"/>
    <n v="0.3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26"/>
    <x v="0"/>
    <s v="Campaign 11"/>
    <x v="0"/>
    <x v="3"/>
    <n v="1.21"/>
    <n v="136"/>
    <n v="1"/>
    <n v="0"/>
    <n v="102"/>
    <n v="0"/>
    <n v="0"/>
    <n v="0"/>
    <n v="0"/>
    <n v="0"/>
    <n v="0"/>
    <n v="0"/>
    <s v="$0"/>
    <n v="1.21"/>
    <s v="$0.01"/>
    <s v="$0"/>
    <s v="$1.21"/>
    <s v="$0"/>
    <n v="1.3333330000000001"/>
    <n v="136"/>
    <n v="1.21"/>
    <n v="1.21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148"/>
    <s v="Ad Set 035"/>
    <x v="0"/>
    <s v="Campaign 11"/>
    <x v="0"/>
    <x v="3"/>
    <n v="0.62"/>
    <n v="101"/>
    <n v="1"/>
    <n v="0"/>
    <n v="54"/>
    <n v="0"/>
    <n v="0"/>
    <n v="0"/>
    <n v="0"/>
    <n v="0"/>
    <n v="0"/>
    <n v="0"/>
    <s v="$0"/>
    <n v="0.62"/>
    <s v="$0.01"/>
    <s v="$0"/>
    <s v="$0.62"/>
    <s v="$0"/>
    <n v="1.8703700000000001"/>
    <n v="101"/>
    <n v="0.62"/>
    <n v="0.6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53"/>
    <s v="Ad Set 035"/>
    <x v="0"/>
    <s v="Campaign 11"/>
    <x v="0"/>
    <x v="3"/>
    <n v="1.04"/>
    <n v="92"/>
    <n v="1"/>
    <n v="0"/>
    <n v="66"/>
    <n v="0"/>
    <n v="1"/>
    <n v="0"/>
    <n v="1"/>
    <n v="0"/>
    <n v="0"/>
    <n v="0"/>
    <s v="$0"/>
    <n v="1.04"/>
    <s v="$0.02"/>
    <s v="$1.04"/>
    <s v="$1.04"/>
    <s v="$0"/>
    <n v="1.393939"/>
    <n v="92"/>
    <n v="1.04"/>
    <n v="1.04"/>
    <n v="1"/>
    <n v="0"/>
    <n v="0"/>
    <n v="0"/>
    <n v="1"/>
    <n v="66"/>
    <s v="$1"/>
    <n v="1"/>
    <s v="($1)"/>
    <n v="66"/>
    <n v="1"/>
    <n v="0"/>
    <n v="1"/>
    <n v="0"/>
    <n v="0"/>
    <n v="0"/>
    <x v="0"/>
  </r>
  <r>
    <s v="Ad 148"/>
    <s v="Ad Set 054"/>
    <x v="0"/>
    <s v="Campaign 11"/>
    <x v="0"/>
    <x v="3"/>
    <n v="2.7779240000000001"/>
    <n v="302"/>
    <n v="1"/>
    <n v="0"/>
    <n v="201"/>
    <n v="0"/>
    <n v="0"/>
    <n v="0"/>
    <n v="0"/>
    <n v="0"/>
    <n v="0"/>
    <n v="0"/>
    <s v="$0"/>
    <n v="2.7779240000000001"/>
    <s v="$0.01"/>
    <s v="$0"/>
    <s v="$2.78"/>
    <s v="$0"/>
    <n v="1.502488"/>
    <n v="302"/>
    <n v="2.7779240000000001"/>
    <n v="2.7779240000000001"/>
    <n v="1"/>
    <n v="0"/>
    <n v="0"/>
    <n v="0"/>
    <n v="0"/>
    <n v="201"/>
    <s v="$3"/>
    <n v="1"/>
    <s v="($3)"/>
    <n v="201"/>
    <n v="0"/>
    <n v="0"/>
    <n v="0"/>
    <n v="0"/>
    <n v="0"/>
    <n v="0"/>
    <x v="0"/>
  </r>
  <r>
    <s v="Ad 153"/>
    <s v="Ad Set 054"/>
    <x v="0"/>
    <s v="Campaign 11"/>
    <x v="0"/>
    <x v="3"/>
    <n v="0.98"/>
    <n v="105"/>
    <n v="1"/>
    <n v="0"/>
    <n v="78"/>
    <n v="0"/>
    <n v="1"/>
    <n v="0"/>
    <n v="1"/>
    <n v="0"/>
    <n v="0"/>
    <n v="0"/>
    <s v="$0"/>
    <n v="0.98"/>
    <s v="$0.01"/>
    <s v="$0.98"/>
    <s v="$0.98"/>
    <s v="$0"/>
    <n v="1.3461540000000001"/>
    <n v="105"/>
    <n v="0.98"/>
    <n v="0.98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53"/>
    <s v="Ad Set 093"/>
    <x v="0"/>
    <s v="Campaign 11"/>
    <x v="0"/>
    <x v="3"/>
    <n v="12.37"/>
    <n v="488"/>
    <n v="1"/>
    <n v="0"/>
    <n v="227"/>
    <n v="0"/>
    <n v="0"/>
    <n v="0"/>
    <n v="0"/>
    <n v="0"/>
    <n v="0"/>
    <n v="0"/>
    <s v="$0"/>
    <n v="12.37"/>
    <s v="$0.05"/>
    <s v="$0"/>
    <s v="$12.37"/>
    <s v="$0"/>
    <n v="2.1497799999999998"/>
    <n v="488"/>
    <n v="12.37"/>
    <n v="12.37"/>
    <n v="1"/>
    <n v="0"/>
    <n v="0"/>
    <n v="0"/>
    <n v="0"/>
    <n v="227"/>
    <s v="$12"/>
    <n v="1"/>
    <s v="($12)"/>
    <n v="227"/>
    <n v="0"/>
    <n v="0"/>
    <n v="0"/>
    <n v="0"/>
    <n v="0"/>
    <n v="0"/>
    <x v="0"/>
  </r>
  <r>
    <s v="Ad 069"/>
    <s v="Ad Set 103"/>
    <x v="0"/>
    <s v="Campaign 11"/>
    <x v="0"/>
    <x v="3"/>
    <n v="4.5"/>
    <n v="564"/>
    <n v="2"/>
    <n v="0"/>
    <n v="326"/>
    <n v="0"/>
    <n v="0"/>
    <n v="0"/>
    <n v="0"/>
    <n v="0"/>
    <n v="0"/>
    <n v="0"/>
    <s v="$0"/>
    <n v="4.5"/>
    <s v="$0.01"/>
    <s v="$0"/>
    <s v="$2.25"/>
    <s v="$0"/>
    <n v="1.7300610000000001"/>
    <n v="564"/>
    <n v="4.5"/>
    <n v="4.5"/>
    <n v="2"/>
    <n v="0"/>
    <n v="0"/>
    <n v="0"/>
    <n v="0"/>
    <n v="326"/>
    <s v="$5"/>
    <n v="2"/>
    <s v="($5)"/>
    <n v="326"/>
    <n v="0"/>
    <n v="0"/>
    <n v="0"/>
    <n v="0"/>
    <n v="0"/>
    <n v="0"/>
    <x v="0"/>
  </r>
  <r>
    <s v="Ad 153"/>
    <s v="Ad Set 103"/>
    <x v="0"/>
    <s v="Campaign 11"/>
    <x v="0"/>
    <x v="3"/>
    <n v="3.98"/>
    <n v="924"/>
    <n v="1"/>
    <n v="0"/>
    <n v="399"/>
    <n v="0"/>
    <n v="0"/>
    <n v="0"/>
    <n v="0"/>
    <n v="0"/>
    <n v="0"/>
    <n v="0"/>
    <s v="$0"/>
    <n v="3.98"/>
    <s v="$0.01"/>
    <s v="$0"/>
    <s v="$3.98"/>
    <s v="$0"/>
    <n v="2.3157890000000001"/>
    <n v="924"/>
    <n v="3.98"/>
    <n v="3.98"/>
    <n v="1"/>
    <n v="0"/>
    <n v="0"/>
    <n v="0"/>
    <n v="0"/>
    <n v="399"/>
    <s v="$4"/>
    <n v="1"/>
    <s v="($4)"/>
    <n v="399"/>
    <n v="0"/>
    <n v="0"/>
    <n v="0"/>
    <n v="0"/>
    <n v="0"/>
    <n v="0"/>
    <x v="0"/>
  </r>
  <r>
    <s v="Ad 148"/>
    <s v="Ad Set 103"/>
    <x v="0"/>
    <s v="Campaign 11"/>
    <x v="0"/>
    <x v="3"/>
    <n v="2.54"/>
    <n v="431"/>
    <n v="2"/>
    <n v="0"/>
    <n v="233"/>
    <n v="0"/>
    <n v="1"/>
    <n v="0"/>
    <n v="1"/>
    <n v="0"/>
    <n v="0"/>
    <n v="0"/>
    <s v="$0"/>
    <n v="2.54"/>
    <s v="$0.01"/>
    <s v="$2.54"/>
    <s v="$1.27"/>
    <s v="$0"/>
    <n v="1.849785"/>
    <n v="431"/>
    <n v="2.54"/>
    <n v="2.54"/>
    <n v="2"/>
    <n v="0"/>
    <n v="0"/>
    <n v="0"/>
    <n v="1"/>
    <n v="233"/>
    <s v="$3"/>
    <n v="2"/>
    <s v="($3)"/>
    <n v="233"/>
    <n v="1"/>
    <n v="0"/>
    <n v="1"/>
    <n v="0"/>
    <n v="0"/>
    <n v="0"/>
    <x v="0"/>
  </r>
  <r>
    <s v="Ad 153"/>
    <s v="Ad Set 121"/>
    <x v="0"/>
    <s v="Campaign 11"/>
    <x v="0"/>
    <x v="3"/>
    <n v="8.81"/>
    <n v="653"/>
    <n v="9"/>
    <n v="0"/>
    <n v="297"/>
    <n v="0"/>
    <n v="1"/>
    <n v="0"/>
    <n v="1"/>
    <n v="0"/>
    <n v="0"/>
    <n v="0"/>
    <s v="$0"/>
    <n v="8.81"/>
    <s v="$0.03"/>
    <s v="$8.81"/>
    <s v="$0.98"/>
    <s v="$0"/>
    <n v="2.1986530000000002"/>
    <n v="653"/>
    <n v="8.81"/>
    <n v="8.81"/>
    <n v="9"/>
    <n v="0"/>
    <n v="0"/>
    <n v="0"/>
    <n v="1"/>
    <n v="297"/>
    <s v="$9"/>
    <n v="9"/>
    <s v="($9)"/>
    <n v="297"/>
    <n v="1"/>
    <n v="0"/>
    <n v="1"/>
    <n v="0"/>
    <n v="0"/>
    <n v="0"/>
    <x v="0"/>
  </r>
  <r>
    <s v="Ad 153"/>
    <s v="Ad Set 026"/>
    <x v="0"/>
    <s v="Campaign 11"/>
    <x v="0"/>
    <x v="3"/>
    <n v="2.68"/>
    <n v="161"/>
    <n v="2"/>
    <n v="0"/>
    <n v="131"/>
    <n v="0"/>
    <n v="0"/>
    <n v="0"/>
    <n v="0"/>
    <n v="0"/>
    <n v="1"/>
    <n v="58.2"/>
    <s v="$58.20"/>
    <n v="2.68"/>
    <s v="$0.02"/>
    <s v="$0"/>
    <s v="$1.34"/>
    <s v="$0"/>
    <n v="1.2290080000000001"/>
    <n v="161"/>
    <n v="2.68"/>
    <n v="2.68"/>
    <n v="2"/>
    <n v="0"/>
    <n v="0"/>
    <n v="0"/>
    <n v="0"/>
    <n v="131"/>
    <s v="$3"/>
    <n v="2"/>
    <s v="$56"/>
    <n v="131"/>
    <n v="0"/>
    <n v="0"/>
    <n v="0"/>
    <n v="0"/>
    <n v="0"/>
    <n v="1"/>
    <x v="0"/>
  </r>
  <r>
    <s v="Ad 148"/>
    <s v="Ad Set 059"/>
    <x v="0"/>
    <s v="Campaign 11"/>
    <x v="0"/>
    <x v="3"/>
    <n v="9.94"/>
    <n v="384"/>
    <n v="2"/>
    <n v="0"/>
    <n v="197"/>
    <n v="0"/>
    <n v="0"/>
    <n v="0"/>
    <n v="0"/>
    <n v="0"/>
    <n v="1"/>
    <n v="21.85"/>
    <s v="$21.85"/>
    <n v="9.94"/>
    <s v="$0.05"/>
    <s v="$0"/>
    <s v="$4.97"/>
    <s v="$0"/>
    <n v="1.9492389999999999"/>
    <n v="384"/>
    <n v="9.94"/>
    <n v="9.94"/>
    <n v="2"/>
    <n v="0"/>
    <n v="0"/>
    <n v="0"/>
    <n v="0"/>
    <n v="197"/>
    <s v="$10"/>
    <n v="2"/>
    <s v="$12"/>
    <n v="197"/>
    <n v="0"/>
    <n v="0"/>
    <n v="0"/>
    <n v="0"/>
    <n v="0"/>
    <n v="1"/>
    <x v="0"/>
  </r>
  <r>
    <s v="Ad 123"/>
    <s v="Ad Set 103"/>
    <x v="0"/>
    <s v="Campaign 11"/>
    <x v="0"/>
    <x v="3"/>
    <n v="9.1587479999999992"/>
    <n v="1325"/>
    <n v="4"/>
    <n v="0"/>
    <n v="658"/>
    <n v="0"/>
    <n v="0"/>
    <n v="0"/>
    <n v="0"/>
    <n v="0"/>
    <n v="1"/>
    <n v="27.85"/>
    <s v="$27.85"/>
    <n v="9.1587479999999992"/>
    <s v="$0.01"/>
    <s v="$0"/>
    <s v="$2.29"/>
    <s v="$0"/>
    <n v="2.0136780000000001"/>
    <n v="1325"/>
    <n v="9.1587479999999992"/>
    <n v="9.1587479999999992"/>
    <n v="4"/>
    <n v="0"/>
    <n v="0"/>
    <n v="0"/>
    <n v="0"/>
    <n v="658"/>
    <s v="$9"/>
    <n v="4"/>
    <s v="$19"/>
    <n v="658"/>
    <n v="0"/>
    <n v="0"/>
    <n v="0"/>
    <n v="0"/>
    <n v="0"/>
    <n v="1"/>
    <x v="0"/>
  </r>
  <r>
    <s v="Ad 069"/>
    <s v="Ad Set 059"/>
    <x v="0"/>
    <s v="Campaign 11"/>
    <x v="0"/>
    <x v="3"/>
    <n v="9.25"/>
    <n v="489"/>
    <n v="1"/>
    <n v="0"/>
    <n v="167"/>
    <n v="0"/>
    <n v="1"/>
    <n v="0"/>
    <n v="1"/>
    <n v="0"/>
    <n v="4"/>
    <n v="358.22"/>
    <s v="$89.56"/>
    <n v="9.25"/>
    <s v="$0.06"/>
    <s v="$9.25"/>
    <s v="$9.25"/>
    <s v="$0"/>
    <n v="2.9281440000000001"/>
    <n v="489"/>
    <n v="9.25"/>
    <n v="9.25"/>
    <n v="1"/>
    <n v="0"/>
    <n v="0"/>
    <n v="0"/>
    <n v="1"/>
    <n v="167"/>
    <s v="$9"/>
    <n v="1"/>
    <s v="$349"/>
    <n v="167"/>
    <n v="1"/>
    <n v="0"/>
    <n v="1"/>
    <n v="0"/>
    <n v="0"/>
    <n v="4"/>
    <x v="0"/>
  </r>
  <r>
    <s v="Ad 153"/>
    <s v="Ad Set 059"/>
    <x v="0"/>
    <s v="Campaign 11"/>
    <x v="0"/>
    <x v="3"/>
    <n v="27.447554"/>
    <n v="1400"/>
    <n v="6"/>
    <n v="0"/>
    <n v="269"/>
    <n v="0"/>
    <n v="3"/>
    <n v="0"/>
    <n v="3"/>
    <n v="0"/>
    <n v="7"/>
    <n v="343.07"/>
    <s v="$49.01"/>
    <n v="27.447554"/>
    <s v="$0.10"/>
    <s v="$9.15"/>
    <s v="$4.57"/>
    <s v="$0"/>
    <n v="5.2044610000000002"/>
    <n v="1400"/>
    <n v="27.447554"/>
    <n v="27.447554"/>
    <n v="6"/>
    <n v="0"/>
    <n v="0"/>
    <n v="0"/>
    <n v="3"/>
    <n v="269"/>
    <s v="$27"/>
    <n v="6"/>
    <s v="$316"/>
    <n v="269"/>
    <n v="3"/>
    <n v="0"/>
    <n v="3"/>
    <n v="0"/>
    <n v="0"/>
    <n v="7"/>
    <x v="0"/>
  </r>
  <r>
    <s v="Ad 148"/>
    <s v="Ad Set 093"/>
    <x v="0"/>
    <s v="Campaign 11"/>
    <x v="0"/>
    <x v="3"/>
    <n v="32.890059999999998"/>
    <n v="1320"/>
    <n v="3"/>
    <n v="2"/>
    <n v="344"/>
    <n v="0"/>
    <n v="4"/>
    <n v="0"/>
    <n v="6"/>
    <n v="0"/>
    <n v="2"/>
    <n v="171.66"/>
    <s v="$85.83"/>
    <n v="32.890059999999998"/>
    <s v="$0.10"/>
    <s v="$5.48"/>
    <s v="$10.96"/>
    <s v="$0"/>
    <n v="3.8372090000000001"/>
    <n v="1320"/>
    <n v="32.890059999999998"/>
    <n v="32.890059999999998"/>
    <n v="3"/>
    <n v="0"/>
    <n v="2"/>
    <n v="0"/>
    <n v="4"/>
    <n v="344"/>
    <s v="$33"/>
    <n v="3"/>
    <s v="$139"/>
    <n v="344"/>
    <n v="4"/>
    <n v="0"/>
    <n v="6"/>
    <n v="0"/>
    <n v="0"/>
    <n v="2"/>
    <x v="0"/>
  </r>
  <r>
    <s v="Ad 026"/>
    <s v="Ad Set 026"/>
    <x v="0"/>
    <s v="Campaign 12"/>
    <x v="0"/>
    <x v="3"/>
    <n v="0.4"/>
    <n v="26"/>
    <n v="1"/>
    <n v="0"/>
    <n v="24"/>
    <n v="0"/>
    <n v="0"/>
    <n v="0"/>
    <n v="0"/>
    <n v="0"/>
    <n v="0"/>
    <n v="0"/>
    <s v="$0"/>
    <n v="0.4"/>
    <s v="$0.02"/>
    <s v="$0"/>
    <s v="$0.40"/>
    <s v="$0"/>
    <n v="1.0833330000000001"/>
    <n v="26"/>
    <n v="0.4"/>
    <n v="0.4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17"/>
    <s v="Ad Set 026"/>
    <x v="0"/>
    <s v="Campaign 12"/>
    <x v="0"/>
    <x v="3"/>
    <n v="5.26"/>
    <n v="278"/>
    <n v="1"/>
    <n v="0"/>
    <n v="201"/>
    <n v="0"/>
    <n v="1"/>
    <n v="0"/>
    <n v="1"/>
    <n v="0"/>
    <n v="0"/>
    <n v="0"/>
    <s v="$0"/>
    <n v="5.26"/>
    <s v="$0.03"/>
    <s v="$5.26"/>
    <s v="$5.26"/>
    <s v="$0"/>
    <n v="1.3830849999999999"/>
    <n v="278"/>
    <n v="5.26"/>
    <n v="5.26"/>
    <n v="1"/>
    <n v="0"/>
    <n v="0"/>
    <n v="0"/>
    <n v="1"/>
    <n v="201"/>
    <s v="$5"/>
    <n v="1"/>
    <s v="($5)"/>
    <n v="201"/>
    <n v="1"/>
    <n v="0"/>
    <n v="1"/>
    <n v="0"/>
    <n v="0"/>
    <n v="0"/>
    <x v="0"/>
  </r>
  <r>
    <s v="Ad 017"/>
    <s v="Ad Set 095"/>
    <x v="0"/>
    <s v="Campaign 12"/>
    <x v="0"/>
    <x v="3"/>
    <n v="1.73"/>
    <n v="175"/>
    <n v="1"/>
    <n v="0"/>
    <n v="131"/>
    <n v="0"/>
    <n v="0"/>
    <n v="0"/>
    <n v="0"/>
    <n v="0"/>
    <n v="0"/>
    <n v="0"/>
    <s v="$0"/>
    <n v="1.73"/>
    <s v="$0.01"/>
    <s v="$0"/>
    <s v="$1.73"/>
    <s v="$0"/>
    <n v="1.3358779999999999"/>
    <n v="175"/>
    <n v="1.73"/>
    <n v="1.73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65"/>
    <s v="Ad Set 095"/>
    <x v="0"/>
    <s v="Campaign 12"/>
    <x v="0"/>
    <x v="3"/>
    <n v="4.3989229999999999"/>
    <n v="243"/>
    <n v="1"/>
    <n v="0"/>
    <n v="172"/>
    <n v="0"/>
    <n v="0"/>
    <n v="0"/>
    <n v="0"/>
    <n v="0"/>
    <n v="0"/>
    <n v="0"/>
    <s v="$0"/>
    <n v="4.3989229999999999"/>
    <s v="$0.03"/>
    <s v="$0"/>
    <s v="$4.40"/>
    <s v="$0"/>
    <n v="1.4127909999999999"/>
    <n v="243"/>
    <n v="4.3989229999999999"/>
    <n v="4.3989229999999999"/>
    <n v="1"/>
    <n v="0"/>
    <n v="0"/>
    <n v="0"/>
    <n v="0"/>
    <n v="172"/>
    <s v="$4"/>
    <n v="1"/>
    <s v="($4)"/>
    <n v="172"/>
    <n v="0"/>
    <n v="0"/>
    <n v="0"/>
    <n v="0"/>
    <n v="0"/>
    <n v="0"/>
    <x v="0"/>
  </r>
  <r>
    <s v="Ad 047"/>
    <s v="Ad Set 098"/>
    <x v="0"/>
    <s v="Campaign 12"/>
    <x v="0"/>
    <x v="3"/>
    <n v="1.57"/>
    <n v="197"/>
    <n v="1"/>
    <n v="0"/>
    <n v="149"/>
    <n v="0"/>
    <n v="0"/>
    <n v="0"/>
    <n v="0"/>
    <n v="0"/>
    <n v="0"/>
    <n v="0"/>
    <s v="$0"/>
    <n v="1.57"/>
    <s v="$0.01"/>
    <s v="$0"/>
    <s v="$1.57"/>
    <s v="$0"/>
    <n v="1.3221480000000001"/>
    <n v="197"/>
    <n v="1.57"/>
    <n v="1.57"/>
    <n v="1"/>
    <n v="0"/>
    <n v="0"/>
    <n v="0"/>
    <n v="0"/>
    <n v="149"/>
    <s v="$2"/>
    <n v="1"/>
    <s v="($2)"/>
    <n v="149"/>
    <n v="0"/>
    <n v="0"/>
    <n v="0"/>
    <n v="0"/>
    <n v="0"/>
    <n v="0"/>
    <x v="0"/>
  </r>
  <r>
    <s v="Ad 065"/>
    <s v="Ad Set 098"/>
    <x v="0"/>
    <s v="Campaign 12"/>
    <x v="0"/>
    <x v="3"/>
    <n v="11.04"/>
    <n v="643"/>
    <n v="2"/>
    <n v="0"/>
    <n v="569"/>
    <n v="0"/>
    <n v="1"/>
    <n v="0"/>
    <n v="1"/>
    <n v="0"/>
    <n v="0"/>
    <n v="0"/>
    <s v="$0"/>
    <n v="11.04"/>
    <s v="$0.02"/>
    <s v="$11.04"/>
    <s v="$5.52"/>
    <s v="$0"/>
    <n v="1.130053"/>
    <n v="643"/>
    <n v="11.04"/>
    <n v="11.04"/>
    <n v="2"/>
    <n v="0"/>
    <n v="0"/>
    <n v="0"/>
    <n v="1"/>
    <n v="569"/>
    <s v="$11"/>
    <n v="2"/>
    <s v="($11)"/>
    <n v="569"/>
    <n v="1"/>
    <n v="0"/>
    <n v="1"/>
    <n v="0"/>
    <n v="0"/>
    <n v="0"/>
    <x v="0"/>
  </r>
  <r>
    <s v="Ad 025"/>
    <s v="Ad Set 132"/>
    <x v="0"/>
    <s v="Campaign 12"/>
    <x v="0"/>
    <x v="3"/>
    <n v="20.74"/>
    <n v="1568"/>
    <n v="8"/>
    <n v="0"/>
    <n v="874"/>
    <n v="0"/>
    <n v="1"/>
    <n v="0"/>
    <n v="1"/>
    <n v="0"/>
    <n v="0"/>
    <n v="0"/>
    <s v="$0"/>
    <n v="20.74"/>
    <s v="$0.02"/>
    <s v="$20.74"/>
    <s v="$2.59"/>
    <s v="$0"/>
    <n v="1.7940499999999999"/>
    <n v="1568"/>
    <n v="20.74"/>
    <n v="20.74"/>
    <n v="8"/>
    <n v="0"/>
    <n v="0"/>
    <n v="0"/>
    <n v="1"/>
    <n v="874"/>
    <s v="$21"/>
    <n v="8"/>
    <s v="($21)"/>
    <n v="874"/>
    <n v="1"/>
    <n v="0"/>
    <n v="1"/>
    <n v="0"/>
    <n v="0"/>
    <n v="0"/>
    <x v="0"/>
  </r>
  <r>
    <s v="Ad 047"/>
    <s v="Ad Set 132"/>
    <x v="0"/>
    <s v="Campaign 12"/>
    <x v="0"/>
    <x v="3"/>
    <n v="2.87"/>
    <n v="264"/>
    <n v="2"/>
    <n v="0"/>
    <n v="201"/>
    <n v="0"/>
    <n v="1"/>
    <n v="0"/>
    <n v="1"/>
    <n v="0"/>
    <n v="0"/>
    <n v="0"/>
    <s v="$0"/>
    <n v="2.87"/>
    <s v="$0.01"/>
    <s v="$2.87"/>
    <s v="$1.44"/>
    <s v="$0"/>
    <n v="1.3134330000000001"/>
    <n v="264"/>
    <n v="2.87"/>
    <n v="2.87"/>
    <n v="2"/>
    <n v="0"/>
    <n v="0"/>
    <n v="0"/>
    <n v="1"/>
    <n v="201"/>
    <s v="$3"/>
    <n v="2"/>
    <s v="($3)"/>
    <n v="201"/>
    <n v="1"/>
    <n v="0"/>
    <n v="1"/>
    <n v="0"/>
    <n v="0"/>
    <n v="0"/>
    <x v="0"/>
  </r>
  <r>
    <s v="Ad 049"/>
    <s v="Ad Set 132"/>
    <x v="0"/>
    <s v="Campaign 12"/>
    <x v="0"/>
    <x v="3"/>
    <n v="1.46"/>
    <n v="237"/>
    <n v="1"/>
    <n v="0"/>
    <n v="172"/>
    <n v="0"/>
    <n v="1"/>
    <n v="0"/>
    <n v="1"/>
    <n v="0"/>
    <n v="0"/>
    <n v="0"/>
    <s v="$0"/>
    <n v="1.46"/>
    <s v="$0.01"/>
    <s v="$1.46"/>
    <s v="$1.46"/>
    <s v="$0"/>
    <n v="1.377907"/>
    <n v="237"/>
    <n v="1.46"/>
    <n v="1.46"/>
    <n v="1"/>
    <n v="0"/>
    <n v="0"/>
    <n v="0"/>
    <n v="1"/>
    <n v="172"/>
    <s v="$1"/>
    <n v="1"/>
    <s v="($1)"/>
    <n v="172"/>
    <n v="1"/>
    <n v="0"/>
    <n v="1"/>
    <n v="0"/>
    <n v="0"/>
    <n v="0"/>
    <x v="0"/>
  </r>
  <r>
    <s v="Ad 065"/>
    <s v="Ad Set 132"/>
    <x v="0"/>
    <s v="Campaign 12"/>
    <x v="0"/>
    <x v="3"/>
    <n v="20.897116"/>
    <n v="1483"/>
    <n v="10"/>
    <n v="0"/>
    <n v="644"/>
    <n v="0"/>
    <n v="2"/>
    <n v="0"/>
    <n v="2"/>
    <n v="0"/>
    <n v="0"/>
    <n v="0"/>
    <s v="$0"/>
    <n v="20.897116"/>
    <s v="$0.03"/>
    <s v="$10.45"/>
    <s v="$2.09"/>
    <s v="$0"/>
    <n v="2.3027950000000001"/>
    <n v="1483"/>
    <n v="20.897116"/>
    <n v="20.897116"/>
    <n v="10"/>
    <n v="0"/>
    <n v="0"/>
    <n v="0"/>
    <n v="2"/>
    <n v="644"/>
    <s v="$21"/>
    <n v="10"/>
    <s v="($21)"/>
    <n v="644"/>
    <n v="2"/>
    <n v="0"/>
    <n v="2"/>
    <n v="0"/>
    <n v="0"/>
    <n v="0"/>
    <x v="0"/>
  </r>
  <r>
    <s v="Ad 017"/>
    <s v="Ad Set 132"/>
    <x v="0"/>
    <s v="Campaign 12"/>
    <x v="0"/>
    <x v="3"/>
    <n v="5.78"/>
    <n v="527"/>
    <n v="4"/>
    <n v="0"/>
    <n v="332"/>
    <n v="0"/>
    <n v="3"/>
    <n v="0"/>
    <n v="3"/>
    <n v="0"/>
    <n v="0"/>
    <n v="0"/>
    <s v="$0"/>
    <n v="5.78"/>
    <s v="$0.02"/>
    <s v="$1.93"/>
    <s v="$1.45"/>
    <s v="$0"/>
    <n v="1.5873489999999999"/>
    <n v="527"/>
    <n v="5.78"/>
    <n v="5.78"/>
    <n v="4"/>
    <n v="0"/>
    <n v="0"/>
    <n v="0"/>
    <n v="3"/>
    <n v="332"/>
    <s v="$6"/>
    <n v="4"/>
    <s v="($6)"/>
    <n v="332"/>
    <n v="3"/>
    <n v="0"/>
    <n v="3"/>
    <n v="0"/>
    <n v="0"/>
    <n v="0"/>
    <x v="0"/>
  </r>
  <r>
    <s v="Ad 049"/>
    <s v="Ad Set 136"/>
    <x v="0"/>
    <s v="Campaign 12"/>
    <x v="0"/>
    <x v="3"/>
    <n v="1.91"/>
    <n v="141"/>
    <n v="2"/>
    <n v="0"/>
    <n v="120"/>
    <n v="0"/>
    <n v="0"/>
    <n v="0"/>
    <n v="0"/>
    <n v="0"/>
    <n v="0"/>
    <n v="0"/>
    <s v="$0"/>
    <n v="1.91"/>
    <s v="$0.02"/>
    <s v="$0"/>
    <s v="$0.96"/>
    <s v="$0"/>
    <n v="1.175"/>
    <n v="141"/>
    <n v="1.91"/>
    <n v="1.91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65"/>
    <s v="Ad Set 136"/>
    <x v="0"/>
    <s v="Campaign 12"/>
    <x v="0"/>
    <x v="3"/>
    <n v="9.2990089999999999"/>
    <n v="679"/>
    <n v="10"/>
    <n v="0"/>
    <n v="390"/>
    <n v="0"/>
    <n v="1"/>
    <n v="0"/>
    <n v="1"/>
    <n v="0"/>
    <n v="0"/>
    <n v="0"/>
    <s v="$0"/>
    <n v="9.2990089999999999"/>
    <s v="$0.02"/>
    <s v="$9.30"/>
    <s v="$0.93"/>
    <s v="$0"/>
    <n v="1.741026"/>
    <n v="679"/>
    <n v="9.2990089999999999"/>
    <n v="9.2990089999999999"/>
    <n v="10"/>
    <n v="0"/>
    <n v="0"/>
    <n v="0"/>
    <n v="1"/>
    <n v="390"/>
    <s v="$9"/>
    <n v="10"/>
    <s v="($9)"/>
    <n v="390"/>
    <n v="1"/>
    <n v="0"/>
    <n v="1"/>
    <n v="0"/>
    <n v="0"/>
    <n v="0"/>
    <x v="0"/>
  </r>
  <r>
    <s v="Ad 105"/>
    <s v="Ad Set 098"/>
    <x v="0"/>
    <s v="Campaign 12"/>
    <x v="0"/>
    <x v="3"/>
    <n v="3.37"/>
    <n v="241"/>
    <n v="1"/>
    <n v="0"/>
    <n v="212"/>
    <n v="0"/>
    <n v="1"/>
    <n v="0"/>
    <n v="1"/>
    <n v="0"/>
    <n v="0"/>
    <n v="0"/>
    <s v="$0"/>
    <n v="3.37"/>
    <s v="$0.02"/>
    <s v="$3.37"/>
    <s v="$3.37"/>
    <s v="$0"/>
    <n v="1.136792"/>
    <n v="241"/>
    <n v="3.37"/>
    <n v="3.37"/>
    <n v="1"/>
    <n v="0"/>
    <n v="0"/>
    <n v="0"/>
    <n v="1"/>
    <n v="212"/>
    <s v="$3"/>
    <n v="1"/>
    <s v="($3)"/>
    <n v="212"/>
    <n v="1"/>
    <n v="0"/>
    <n v="1"/>
    <n v="0"/>
    <n v="0"/>
    <n v="0"/>
    <x v="0"/>
  </r>
  <r>
    <s v="Ad 105"/>
    <s v="Ad Set 095"/>
    <x v="0"/>
    <s v="Campaign 12"/>
    <x v="0"/>
    <x v="3"/>
    <n v="6.0469140000000001"/>
    <n v="360"/>
    <n v="2"/>
    <n v="0"/>
    <n v="252"/>
    <n v="0"/>
    <n v="1"/>
    <n v="0"/>
    <n v="1"/>
    <n v="0"/>
    <n v="0"/>
    <n v="0"/>
    <s v="$0"/>
    <n v="6.0469140000000001"/>
    <s v="$0.02"/>
    <s v="$6.05"/>
    <s v="$3.02"/>
    <s v="$0"/>
    <n v="1.428571"/>
    <n v="360"/>
    <n v="6.0469140000000001"/>
    <n v="6.0469140000000001"/>
    <n v="2"/>
    <n v="0"/>
    <n v="0"/>
    <n v="0"/>
    <n v="1"/>
    <n v="252"/>
    <s v="$6"/>
    <n v="2"/>
    <s v="($6)"/>
    <n v="252"/>
    <n v="1"/>
    <n v="0"/>
    <n v="1"/>
    <n v="0"/>
    <n v="0"/>
    <n v="0"/>
    <x v="0"/>
  </r>
  <r>
    <s v="Ad 105"/>
    <s v="Ad Set 132"/>
    <x v="0"/>
    <s v="Campaign 12"/>
    <x v="0"/>
    <x v="3"/>
    <n v="8.0399999999999991"/>
    <n v="794"/>
    <n v="1"/>
    <n v="0"/>
    <n v="454"/>
    <n v="0"/>
    <n v="1"/>
    <n v="0"/>
    <n v="1"/>
    <n v="0"/>
    <n v="0"/>
    <n v="0"/>
    <s v="$0"/>
    <n v="8.0399999999999991"/>
    <s v="$0.02"/>
    <s v="$8.04"/>
    <s v="$8.04"/>
    <s v="$0"/>
    <n v="1.748899"/>
    <n v="794"/>
    <n v="8.0399999999999991"/>
    <n v="8.0399999999999991"/>
    <n v="1"/>
    <n v="0"/>
    <n v="0"/>
    <n v="0"/>
    <n v="1"/>
    <n v="454"/>
    <s v="$8"/>
    <n v="1"/>
    <s v="($8)"/>
    <n v="454"/>
    <n v="1"/>
    <n v="0"/>
    <n v="1"/>
    <n v="0"/>
    <n v="0"/>
    <n v="0"/>
    <x v="0"/>
  </r>
  <r>
    <s v="Ad 026"/>
    <s v="Ad Set 136"/>
    <x v="0"/>
    <s v="Campaign 12"/>
    <x v="0"/>
    <x v="3"/>
    <n v="6.33"/>
    <n v="408"/>
    <n v="3"/>
    <n v="0"/>
    <n v="335"/>
    <n v="0"/>
    <n v="1"/>
    <n v="0"/>
    <n v="1"/>
    <n v="0"/>
    <n v="0"/>
    <n v="0"/>
    <s v="$0"/>
    <n v="6.33"/>
    <s v="$0.02"/>
    <s v="$6.33"/>
    <s v="$2.11"/>
    <s v="$0"/>
    <n v="1.21791"/>
    <n v="408"/>
    <n v="6.33"/>
    <n v="6.33"/>
    <n v="3"/>
    <n v="0"/>
    <n v="0"/>
    <n v="0"/>
    <n v="1"/>
    <n v="335"/>
    <s v="$6"/>
    <n v="3"/>
    <s v="($6)"/>
    <n v="335"/>
    <n v="1"/>
    <n v="0"/>
    <n v="1"/>
    <n v="0"/>
    <n v="0"/>
    <n v="0"/>
    <x v="0"/>
  </r>
  <r>
    <s v="Ad 105"/>
    <s v="Ad Set 136"/>
    <x v="0"/>
    <s v="Campaign 12"/>
    <x v="0"/>
    <x v="3"/>
    <n v="9.8756439999999994"/>
    <n v="761"/>
    <n v="9"/>
    <n v="0"/>
    <n v="558"/>
    <n v="0"/>
    <n v="0"/>
    <n v="0"/>
    <n v="0"/>
    <n v="0"/>
    <n v="0"/>
    <n v="0"/>
    <s v="$0"/>
    <n v="9.8756439999999994"/>
    <s v="$0.02"/>
    <s v="$0"/>
    <s v="$1.10"/>
    <s v="$0"/>
    <n v="1.363799"/>
    <n v="761"/>
    <n v="9.8756439999999994"/>
    <n v="9.8756439999999994"/>
    <n v="9"/>
    <n v="0"/>
    <n v="0"/>
    <n v="0"/>
    <n v="0"/>
    <n v="558"/>
    <s v="$10"/>
    <n v="9"/>
    <s v="($10)"/>
    <n v="558"/>
    <n v="0"/>
    <n v="0"/>
    <n v="0"/>
    <n v="0"/>
    <n v="0"/>
    <n v="0"/>
    <x v="0"/>
  </r>
  <r>
    <s v="Ad 011"/>
    <s v="Ad Set 125"/>
    <x v="0"/>
    <s v="Campaign 12"/>
    <x v="0"/>
    <x v="3"/>
    <n v="7.959098"/>
    <n v="532"/>
    <n v="2"/>
    <n v="0"/>
    <n v="322"/>
    <n v="0"/>
    <n v="0"/>
    <n v="0"/>
    <n v="0"/>
    <n v="0"/>
    <n v="0"/>
    <n v="0"/>
    <s v="$0"/>
    <n v="7.959098"/>
    <s v="$0.02"/>
    <s v="$0"/>
    <s v="$3.98"/>
    <s v="$0"/>
    <n v="1.652174"/>
    <n v="532"/>
    <n v="7.959098"/>
    <n v="7.959098"/>
    <n v="2"/>
    <n v="0"/>
    <n v="0"/>
    <n v="0"/>
    <n v="0"/>
    <n v="322"/>
    <s v="$8"/>
    <n v="2"/>
    <s v="($8)"/>
    <n v="322"/>
    <n v="0"/>
    <n v="0"/>
    <n v="0"/>
    <n v="0"/>
    <n v="0"/>
    <n v="0"/>
    <x v="0"/>
  </r>
  <r>
    <s v="Ad 026"/>
    <s v="Ad Set 098"/>
    <x v="0"/>
    <s v="Campaign 12"/>
    <x v="0"/>
    <x v="3"/>
    <n v="14.26"/>
    <n v="837"/>
    <n v="6"/>
    <n v="0"/>
    <n v="731"/>
    <n v="0"/>
    <n v="0"/>
    <n v="0"/>
    <n v="0"/>
    <n v="0"/>
    <n v="0"/>
    <n v="0"/>
    <s v="$0"/>
    <n v="14.26"/>
    <s v="$0.02"/>
    <s v="$0"/>
    <s v="$2.38"/>
    <s v="$0"/>
    <n v="1.1450070000000001"/>
    <n v="837"/>
    <n v="14.26"/>
    <n v="14.26"/>
    <n v="6"/>
    <n v="0"/>
    <n v="0"/>
    <n v="0"/>
    <n v="0"/>
    <n v="731"/>
    <s v="$14"/>
    <n v="6"/>
    <s v="($14)"/>
    <n v="731"/>
    <n v="0"/>
    <n v="0"/>
    <n v="0"/>
    <n v="0"/>
    <n v="0"/>
    <n v="0"/>
    <x v="0"/>
  </r>
  <r>
    <s v="Ad 047"/>
    <s v="Ad Set 093"/>
    <x v="0"/>
    <s v="Campaign 12"/>
    <x v="0"/>
    <x v="3"/>
    <n v="35.682338000000001"/>
    <n v="2607"/>
    <n v="3"/>
    <n v="0"/>
    <n v="705"/>
    <n v="0"/>
    <n v="0"/>
    <n v="0"/>
    <n v="0"/>
    <n v="0"/>
    <n v="1"/>
    <n v="65.150000000000006"/>
    <s v="$65.15"/>
    <n v="35.682338000000001"/>
    <s v="$0.05"/>
    <s v="$0"/>
    <s v="$11.89"/>
    <s v="$0"/>
    <n v="3.6978719999999998"/>
    <n v="2607"/>
    <n v="35.682338000000001"/>
    <n v="35.682338000000001"/>
    <n v="3"/>
    <n v="0"/>
    <n v="0"/>
    <n v="0"/>
    <n v="0"/>
    <n v="705"/>
    <s v="$36"/>
    <n v="3"/>
    <s v="$29"/>
    <n v="705"/>
    <n v="0"/>
    <n v="0"/>
    <n v="0"/>
    <n v="0"/>
    <n v="0"/>
    <n v="1"/>
    <x v="0"/>
  </r>
  <r>
    <s v="Ad 017"/>
    <s v="Ad Set 093"/>
    <x v="0"/>
    <s v="Campaign 12"/>
    <x v="0"/>
    <x v="3"/>
    <n v="45.27"/>
    <n v="5205"/>
    <n v="10"/>
    <n v="0"/>
    <n v="916"/>
    <n v="0"/>
    <n v="4"/>
    <n v="0"/>
    <n v="4"/>
    <n v="0"/>
    <n v="1"/>
    <n v="110.45"/>
    <s v="$110.45"/>
    <n v="45.27"/>
    <s v="$0.05"/>
    <s v="$11.32"/>
    <s v="$4.53"/>
    <s v="$0"/>
    <n v="5.6823139999999999"/>
    <n v="5205"/>
    <n v="45.27"/>
    <n v="45.27"/>
    <n v="10"/>
    <n v="0"/>
    <n v="0"/>
    <n v="0"/>
    <n v="4"/>
    <n v="916"/>
    <s v="$45"/>
    <n v="10"/>
    <s v="$65"/>
    <n v="916"/>
    <n v="4"/>
    <n v="0"/>
    <n v="4"/>
    <n v="0"/>
    <n v="0"/>
    <n v="1"/>
    <x v="0"/>
  </r>
  <r>
    <s v="Ad 047"/>
    <s v="Ad Set 113"/>
    <x v="0"/>
    <s v="Campaign 12"/>
    <x v="0"/>
    <x v="3"/>
    <n v="16.835311999999998"/>
    <n v="2619"/>
    <n v="7"/>
    <n v="0"/>
    <n v="734"/>
    <n v="0"/>
    <n v="0"/>
    <n v="0"/>
    <n v="0"/>
    <n v="0"/>
    <n v="1"/>
    <n v="130.94999999999999"/>
    <s v="$130.95"/>
    <n v="16.835311999999998"/>
    <s v="$0.02"/>
    <s v="$0"/>
    <s v="$2.41"/>
    <s v="$0"/>
    <n v="3.56812"/>
    <n v="2619"/>
    <n v="16.835311999999998"/>
    <n v="16.835311999999998"/>
    <n v="7"/>
    <n v="0"/>
    <n v="0"/>
    <n v="0"/>
    <n v="0"/>
    <n v="734"/>
    <s v="$17"/>
    <n v="7"/>
    <s v="$114"/>
    <n v="734"/>
    <n v="0"/>
    <n v="0"/>
    <n v="0"/>
    <n v="0"/>
    <n v="0"/>
    <n v="1"/>
    <x v="0"/>
  </r>
  <r>
    <s v="Ad 053"/>
    <s v="Ad Set 024"/>
    <x v="0"/>
    <s v="Campaign 12"/>
    <x v="0"/>
    <x v="3"/>
    <n v="8.1999999999999993"/>
    <n v="533"/>
    <n v="3"/>
    <n v="0"/>
    <n v="374"/>
    <n v="0"/>
    <n v="0"/>
    <n v="0"/>
    <n v="0"/>
    <n v="0"/>
    <n v="1"/>
    <n v="31.95"/>
    <s v="$31.95"/>
    <n v="8.1999999999999993"/>
    <s v="$0.02"/>
    <s v="$0"/>
    <s v="$2.73"/>
    <s v="$0"/>
    <n v="1.4251339999999999"/>
    <n v="533"/>
    <n v="8.1999999999999993"/>
    <n v="8.1999999999999993"/>
    <n v="3"/>
    <n v="0"/>
    <n v="0"/>
    <n v="0"/>
    <n v="0"/>
    <n v="374"/>
    <s v="$8"/>
    <n v="3"/>
    <s v="$24"/>
    <n v="374"/>
    <n v="0"/>
    <n v="0"/>
    <n v="0"/>
    <n v="0"/>
    <n v="0"/>
    <n v="1"/>
    <x v="0"/>
  </r>
  <r>
    <s v="Ad 026"/>
    <s v="Ad Set 113"/>
    <x v="0"/>
    <s v="Campaign 12"/>
    <x v="0"/>
    <x v="3"/>
    <n v="28.01"/>
    <n v="780"/>
    <n v="4"/>
    <n v="0"/>
    <n v="588"/>
    <n v="0"/>
    <n v="0"/>
    <n v="0"/>
    <n v="0"/>
    <n v="0"/>
    <n v="1"/>
    <n v="31.95"/>
    <s v="$31.95"/>
    <n v="28.01"/>
    <s v="$0.05"/>
    <s v="$0"/>
    <s v="$7.00"/>
    <s v="$0"/>
    <n v="1.3265309999999999"/>
    <n v="780"/>
    <n v="28.01"/>
    <n v="28.01"/>
    <n v="4"/>
    <n v="0"/>
    <n v="0"/>
    <n v="0"/>
    <n v="0"/>
    <n v="588"/>
    <s v="$28"/>
    <n v="4"/>
    <s v="$4"/>
    <n v="588"/>
    <n v="0"/>
    <n v="0"/>
    <n v="0"/>
    <n v="0"/>
    <n v="0"/>
    <n v="1"/>
    <x v="0"/>
  </r>
  <r>
    <s v="Ad 026"/>
    <s v="Ad Set 132"/>
    <x v="0"/>
    <s v="Campaign 12"/>
    <x v="0"/>
    <x v="3"/>
    <n v="8.76"/>
    <n v="620"/>
    <n v="2"/>
    <n v="0"/>
    <n v="402"/>
    <n v="0"/>
    <n v="1"/>
    <n v="0"/>
    <n v="1"/>
    <n v="0"/>
    <n v="1"/>
    <n v="30.04"/>
    <s v="$30.04"/>
    <n v="8.76"/>
    <s v="$0.02"/>
    <s v="$8.76"/>
    <s v="$4.38"/>
    <s v="$0"/>
    <n v="1.542289"/>
    <n v="620"/>
    <n v="8.76"/>
    <n v="8.76"/>
    <n v="2"/>
    <n v="0"/>
    <n v="0"/>
    <n v="0"/>
    <n v="1"/>
    <n v="402"/>
    <s v="$9"/>
    <n v="2"/>
    <s v="$21"/>
    <n v="402"/>
    <n v="1"/>
    <n v="0"/>
    <n v="1"/>
    <n v="0"/>
    <n v="0"/>
    <n v="1"/>
    <x v="0"/>
  </r>
  <r>
    <s v="Ad 105"/>
    <s v="Ad Set 026"/>
    <x v="0"/>
    <s v="Campaign 12"/>
    <x v="0"/>
    <x v="3"/>
    <n v="27.97"/>
    <n v="1570"/>
    <n v="10"/>
    <n v="0"/>
    <n v="1360"/>
    <n v="0"/>
    <n v="1"/>
    <n v="0"/>
    <n v="1"/>
    <n v="0"/>
    <n v="1"/>
    <n v="68.540000000000006"/>
    <s v="$68.54"/>
    <n v="27.97"/>
    <s v="$0.02"/>
    <s v="$27.97"/>
    <s v="$2.80"/>
    <s v="$0"/>
    <n v="1.154412"/>
    <n v="1570"/>
    <n v="27.97"/>
    <n v="27.97"/>
    <n v="10"/>
    <n v="0"/>
    <n v="0"/>
    <n v="0"/>
    <n v="1"/>
    <n v="1360"/>
    <s v="$28"/>
    <n v="10"/>
    <s v="$41"/>
    <n v="1360"/>
    <n v="1"/>
    <n v="0"/>
    <n v="1"/>
    <n v="0"/>
    <n v="0"/>
    <n v="1"/>
    <x v="0"/>
  </r>
  <r>
    <s v="Ad 026"/>
    <s v="Ad Set 093"/>
    <x v="0"/>
    <s v="Campaign 12"/>
    <x v="0"/>
    <x v="3"/>
    <n v="64.704921999999996"/>
    <n v="1394"/>
    <n v="9"/>
    <n v="0"/>
    <n v="752"/>
    <n v="0"/>
    <n v="1"/>
    <n v="0"/>
    <n v="1"/>
    <n v="0"/>
    <n v="2"/>
    <n v="358.82"/>
    <s v="$179.41"/>
    <n v="64.704921999999996"/>
    <s v="$0.09"/>
    <s v="$64.70"/>
    <s v="$7.19"/>
    <s v="$0"/>
    <n v="1.853723"/>
    <n v="1394"/>
    <n v="64.704921999999996"/>
    <n v="64.704921999999996"/>
    <n v="9"/>
    <n v="0"/>
    <n v="0"/>
    <n v="0"/>
    <n v="1"/>
    <n v="752"/>
    <s v="$65"/>
    <n v="9"/>
    <s v="$294"/>
    <n v="752"/>
    <n v="1"/>
    <n v="0"/>
    <n v="1"/>
    <n v="0"/>
    <n v="0"/>
    <n v="2"/>
    <x v="0"/>
  </r>
  <r>
    <s v="Ad 105"/>
    <s v="Ad Set 093"/>
    <x v="0"/>
    <s v="Campaign 12"/>
    <x v="0"/>
    <x v="3"/>
    <n v="86.76"/>
    <n v="1899"/>
    <n v="12"/>
    <n v="0"/>
    <n v="888"/>
    <n v="0"/>
    <n v="1"/>
    <n v="0"/>
    <n v="1"/>
    <n v="0"/>
    <n v="4"/>
    <n v="271.83999999999997"/>
    <s v="$67.96"/>
    <n v="86.76"/>
    <s v="$0.10"/>
    <s v="$86.76"/>
    <s v="$7.23"/>
    <s v="$0"/>
    <n v="2.1385139999999998"/>
    <n v="1899"/>
    <n v="86.76"/>
    <n v="86.76"/>
    <n v="12"/>
    <n v="0"/>
    <n v="0"/>
    <n v="0"/>
    <n v="1"/>
    <n v="888"/>
    <s v="$87"/>
    <n v="12"/>
    <s v="$185"/>
    <n v="888"/>
    <n v="1"/>
    <n v="0"/>
    <n v="1"/>
    <n v="0"/>
    <n v="0"/>
    <n v="4"/>
    <x v="0"/>
  </r>
  <r>
    <s v="Ad 025"/>
    <s v="Ad Set 093"/>
    <x v="0"/>
    <s v="Campaign 12"/>
    <x v="0"/>
    <x v="3"/>
    <n v="210.042045"/>
    <n v="9834"/>
    <n v="18"/>
    <n v="0"/>
    <n v="1484"/>
    <n v="0"/>
    <n v="4"/>
    <n v="0"/>
    <n v="4"/>
    <n v="0"/>
    <n v="15"/>
    <n v="1486.63"/>
    <s v="$99.11"/>
    <n v="210.042045"/>
    <s v="$0.14"/>
    <s v="$52.51"/>
    <s v="$11.67"/>
    <s v="$0"/>
    <n v="6.6266850000000002"/>
    <n v="9834"/>
    <n v="210.042045"/>
    <n v="210.042045"/>
    <n v="18"/>
    <n v="0"/>
    <n v="0"/>
    <n v="0"/>
    <n v="4"/>
    <n v="1484"/>
    <s v="$210"/>
    <n v="18"/>
    <s v="$1,277"/>
    <n v="1484"/>
    <n v="4"/>
    <n v="0"/>
    <n v="4"/>
    <n v="0"/>
    <n v="0"/>
    <n v="15"/>
    <x v="0"/>
  </r>
  <r>
    <s v="Ad 025"/>
    <s v="Ad Set 095"/>
    <x v="0"/>
    <s v="Campaign 12"/>
    <x v="0"/>
    <x v="3"/>
    <n v="3.35"/>
    <n v="203"/>
    <n v="3"/>
    <n v="1"/>
    <n v="175"/>
    <n v="0"/>
    <n v="0"/>
    <n v="0"/>
    <n v="1"/>
    <n v="0"/>
    <n v="0"/>
    <n v="0"/>
    <s v="$0"/>
    <n v="3.35"/>
    <s v="$0.02"/>
    <s v="$3.35"/>
    <s v="$1.12"/>
    <s v="$0"/>
    <n v="1.1599999999999999"/>
    <n v="203"/>
    <n v="3.35"/>
    <n v="3.35"/>
    <n v="3"/>
    <n v="0"/>
    <n v="1"/>
    <n v="0"/>
    <n v="0"/>
    <n v="175"/>
    <s v="$3"/>
    <n v="3"/>
    <s v="($3)"/>
    <n v="175"/>
    <n v="0"/>
    <n v="0"/>
    <n v="1"/>
    <n v="0"/>
    <n v="0"/>
    <n v="0"/>
    <x v="0"/>
  </r>
  <r>
    <s v="Ad 017"/>
    <s v="Ad Set 098"/>
    <x v="0"/>
    <s v="Campaign 12"/>
    <x v="0"/>
    <x v="3"/>
    <n v="14.81"/>
    <n v="1221"/>
    <n v="9"/>
    <n v="1"/>
    <n v="846"/>
    <n v="0"/>
    <n v="3"/>
    <n v="0"/>
    <n v="4"/>
    <n v="0"/>
    <n v="0"/>
    <n v="0"/>
    <s v="$0"/>
    <n v="14.81"/>
    <s v="$0.02"/>
    <s v="$3.70"/>
    <s v="$1.65"/>
    <s v="$0"/>
    <n v="1.443262"/>
    <n v="1221"/>
    <n v="14.81"/>
    <n v="14.81"/>
    <n v="9"/>
    <n v="0"/>
    <n v="1"/>
    <n v="0"/>
    <n v="3"/>
    <n v="846"/>
    <s v="$15"/>
    <n v="9"/>
    <s v="($15)"/>
    <n v="846"/>
    <n v="3"/>
    <n v="0"/>
    <n v="4"/>
    <n v="0"/>
    <n v="0"/>
    <n v="0"/>
    <x v="0"/>
  </r>
  <r>
    <s v="Ad 002"/>
    <s v="Ad Set 006"/>
    <x v="0"/>
    <s v="Campaign 28"/>
    <x v="0"/>
    <x v="3"/>
    <n v="2.81"/>
    <n v="1528"/>
    <n v="1"/>
    <n v="0"/>
    <n v="491"/>
    <n v="0"/>
    <n v="0"/>
    <n v="0"/>
    <n v="0"/>
    <n v="0"/>
    <n v="0"/>
    <n v="0"/>
    <s v="$0"/>
    <n v="2.81"/>
    <s v="$0.01"/>
    <s v="$0"/>
    <s v="$2.81"/>
    <s v="$0"/>
    <n v="3.1120160000000001"/>
    <n v="1528"/>
    <n v="2.81"/>
    <n v="2.81"/>
    <n v="1"/>
    <n v="0"/>
    <n v="0"/>
    <n v="0"/>
    <n v="0"/>
    <n v="491"/>
    <s v="$3"/>
    <n v="1"/>
    <s v="($3)"/>
    <n v="491"/>
    <n v="0"/>
    <n v="0"/>
    <n v="0"/>
    <n v="0"/>
    <n v="0"/>
    <n v="0"/>
    <x v="0"/>
  </r>
  <r>
    <s v="Ad 004"/>
    <s v="Ad Set 006"/>
    <x v="0"/>
    <s v="Campaign 28"/>
    <x v="0"/>
    <x v="3"/>
    <n v="1.2074419999999999"/>
    <n v="631"/>
    <n v="1"/>
    <n v="0"/>
    <n v="235"/>
    <n v="0"/>
    <n v="0"/>
    <n v="0"/>
    <n v="0"/>
    <n v="0"/>
    <n v="0"/>
    <n v="0"/>
    <s v="$0"/>
    <n v="1.2074419999999999"/>
    <s v="$0.01"/>
    <s v="$0"/>
    <s v="$1.21"/>
    <s v="$0"/>
    <n v="2.6851060000000002"/>
    <n v="631"/>
    <n v="1.2074419999999999"/>
    <n v="1.2074419999999999"/>
    <n v="1"/>
    <n v="0"/>
    <n v="0"/>
    <n v="0"/>
    <n v="0"/>
    <n v="235"/>
    <s v="$1"/>
    <n v="1"/>
    <s v="($1)"/>
    <n v="235"/>
    <n v="0"/>
    <n v="0"/>
    <n v="0"/>
    <n v="0"/>
    <n v="0"/>
    <n v="0"/>
    <x v="0"/>
  </r>
  <r>
    <s v="Ad 079"/>
    <s v="Ad Set 006"/>
    <x v="0"/>
    <s v="Campaign 28"/>
    <x v="0"/>
    <x v="3"/>
    <n v="1.62"/>
    <n v="732"/>
    <n v="1"/>
    <n v="0"/>
    <n v="219"/>
    <n v="0"/>
    <n v="0"/>
    <n v="0"/>
    <n v="0"/>
    <n v="0"/>
    <n v="0"/>
    <n v="0"/>
    <s v="$0"/>
    <n v="1.62"/>
    <s v="$0.01"/>
    <s v="$0"/>
    <s v="$1.62"/>
    <s v="$0"/>
    <n v="3.3424659999999999"/>
    <n v="732"/>
    <n v="1.62"/>
    <n v="1.62"/>
    <n v="1"/>
    <n v="0"/>
    <n v="0"/>
    <n v="0"/>
    <n v="0"/>
    <n v="219"/>
    <s v="$2"/>
    <n v="1"/>
    <s v="($2)"/>
    <n v="219"/>
    <n v="0"/>
    <n v="0"/>
    <n v="0"/>
    <n v="0"/>
    <n v="0"/>
    <n v="0"/>
    <x v="0"/>
  </r>
  <r>
    <s v="Ad 117"/>
    <s v="Ad Set 027"/>
    <x v="0"/>
    <s v="Campaign 28"/>
    <x v="0"/>
    <x v="3"/>
    <n v="1.2"/>
    <n v="75"/>
    <n v="1"/>
    <n v="0"/>
    <n v="71"/>
    <n v="0"/>
    <n v="0"/>
    <n v="0"/>
    <n v="0"/>
    <n v="0"/>
    <n v="0"/>
    <n v="0"/>
    <s v="$0"/>
    <n v="1.2"/>
    <s v="$0.02"/>
    <s v="$0"/>
    <s v="$1.20"/>
    <s v="$0"/>
    <n v="1.056338"/>
    <n v="75"/>
    <n v="1.2"/>
    <n v="1.2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04"/>
    <s v="Ad Set 033"/>
    <x v="0"/>
    <s v="Campaign 28"/>
    <x v="0"/>
    <x v="3"/>
    <n v="0.52"/>
    <n v="20"/>
    <n v="1"/>
    <n v="0"/>
    <n v="19"/>
    <n v="0"/>
    <n v="0"/>
    <n v="0"/>
    <n v="0"/>
    <n v="0"/>
    <n v="0"/>
    <n v="0"/>
    <s v="$0"/>
    <n v="0.52"/>
    <s v="$0.03"/>
    <s v="$0"/>
    <s v="$0.52"/>
    <s v="$0"/>
    <n v="1.052632"/>
    <n v="20"/>
    <n v="0.52"/>
    <n v="0.52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78"/>
    <s v="Ad Set 037"/>
    <x v="0"/>
    <s v="Campaign 28"/>
    <x v="0"/>
    <x v="3"/>
    <n v="0.21"/>
    <n v="9"/>
    <n v="1"/>
    <n v="0"/>
    <n v="8"/>
    <n v="0"/>
    <n v="0"/>
    <n v="0"/>
    <n v="0"/>
    <n v="0"/>
    <n v="0"/>
    <n v="0"/>
    <s v="$0"/>
    <n v="0.21"/>
    <s v="$0.03"/>
    <s v="$0"/>
    <s v="$0.21"/>
    <s v="$0"/>
    <n v="1.125"/>
    <n v="9"/>
    <n v="0.21"/>
    <n v="0.2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2"/>
    <s v="Ad Set 048"/>
    <x v="0"/>
    <s v="Campaign 28"/>
    <x v="0"/>
    <x v="3"/>
    <n v="0.26"/>
    <n v="44"/>
    <n v="1"/>
    <n v="0"/>
    <n v="43"/>
    <n v="0"/>
    <n v="0"/>
    <n v="0"/>
    <n v="0"/>
    <n v="0"/>
    <n v="0"/>
    <n v="0"/>
    <s v="$0"/>
    <n v="0.26"/>
    <s v="$0.01"/>
    <s v="$0"/>
    <s v="$0.26"/>
    <s v="$0"/>
    <n v="1.0232559999999999"/>
    <n v="44"/>
    <n v="0.26"/>
    <n v="0.26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4"/>
    <s v="Ad Set 055"/>
    <x v="0"/>
    <s v="Campaign 28"/>
    <x v="0"/>
    <x v="3"/>
    <n v="1.9"/>
    <n v="128"/>
    <n v="3"/>
    <n v="0"/>
    <n v="114"/>
    <n v="0"/>
    <n v="0"/>
    <n v="0"/>
    <n v="0"/>
    <n v="0"/>
    <n v="0"/>
    <n v="0"/>
    <s v="$0"/>
    <n v="1.9"/>
    <s v="$0.02"/>
    <s v="$0"/>
    <s v="$0.63"/>
    <s v="$0"/>
    <n v="1.1228070000000001"/>
    <n v="128"/>
    <n v="1.9"/>
    <n v="1.9"/>
    <n v="3"/>
    <n v="0"/>
    <n v="0"/>
    <n v="0"/>
    <n v="0"/>
    <n v="114"/>
    <s v="$2"/>
    <n v="3"/>
    <s v="($2)"/>
    <n v="114"/>
    <n v="0"/>
    <n v="0"/>
    <n v="0"/>
    <n v="0"/>
    <n v="0"/>
    <n v="0"/>
    <x v="0"/>
  </r>
  <r>
    <s v="Ad 059"/>
    <s v="Ad Set 055"/>
    <x v="0"/>
    <s v="Campaign 28"/>
    <x v="0"/>
    <x v="3"/>
    <n v="0.39"/>
    <n v="35"/>
    <n v="1"/>
    <n v="0"/>
    <n v="31"/>
    <n v="0"/>
    <n v="0"/>
    <n v="0"/>
    <n v="0"/>
    <n v="0"/>
    <n v="0"/>
    <n v="0"/>
    <s v="$0"/>
    <n v="0.39"/>
    <s v="$0.01"/>
    <s v="$0"/>
    <s v="$0.39"/>
    <s v="$0"/>
    <n v="1.129032"/>
    <n v="35"/>
    <n v="0.39"/>
    <n v="0.39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74"/>
    <s v="Ad Set 055"/>
    <x v="0"/>
    <s v="Campaign 28"/>
    <x v="0"/>
    <x v="3"/>
    <n v="2.58"/>
    <n v="215"/>
    <n v="2"/>
    <n v="0"/>
    <n v="194"/>
    <n v="0"/>
    <n v="0"/>
    <n v="0"/>
    <n v="0"/>
    <n v="0"/>
    <n v="0"/>
    <n v="0"/>
    <s v="$0"/>
    <n v="2.58"/>
    <s v="$0.01"/>
    <s v="$0"/>
    <s v="$1.29"/>
    <s v="$0"/>
    <n v="1.108247"/>
    <n v="215"/>
    <n v="2.58"/>
    <n v="2.58"/>
    <n v="2"/>
    <n v="0"/>
    <n v="0"/>
    <n v="0"/>
    <n v="0"/>
    <n v="194"/>
    <s v="$3"/>
    <n v="2"/>
    <s v="($3)"/>
    <n v="194"/>
    <n v="0"/>
    <n v="0"/>
    <n v="0"/>
    <n v="0"/>
    <n v="0"/>
    <n v="0"/>
    <x v="0"/>
  </r>
  <r>
    <s v="Ad 104"/>
    <s v="Ad Set 055"/>
    <x v="0"/>
    <s v="Campaign 28"/>
    <x v="0"/>
    <x v="3"/>
    <n v="0.63"/>
    <n v="54"/>
    <n v="1"/>
    <n v="0"/>
    <n v="46"/>
    <n v="0"/>
    <n v="0"/>
    <n v="0"/>
    <n v="0"/>
    <n v="0"/>
    <n v="0"/>
    <n v="0"/>
    <s v="$0"/>
    <n v="0.63"/>
    <s v="$0.01"/>
    <s v="$0"/>
    <s v="$0.63"/>
    <s v="$0"/>
    <n v="1.173913"/>
    <n v="54"/>
    <n v="0.63"/>
    <n v="0.63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2"/>
    <s v="Ad Set 060"/>
    <x v="0"/>
    <s v="Campaign 28"/>
    <x v="0"/>
    <x v="3"/>
    <n v="3.39"/>
    <n v="3431"/>
    <n v="4"/>
    <n v="0"/>
    <n v="1404"/>
    <n v="0"/>
    <n v="0"/>
    <n v="0"/>
    <n v="0"/>
    <n v="0"/>
    <n v="0"/>
    <n v="0"/>
    <s v="$0"/>
    <n v="3.39"/>
    <s v="$0.00"/>
    <s v="$0"/>
    <s v="$0.85"/>
    <s v="$0"/>
    <n v="2.4437319999999998"/>
    <n v="3431"/>
    <n v="3.39"/>
    <n v="3.39"/>
    <n v="4"/>
    <n v="0"/>
    <n v="0"/>
    <n v="0"/>
    <n v="0"/>
    <n v="1404"/>
    <s v="$3"/>
    <n v="4"/>
    <s v="($3)"/>
    <n v="1404"/>
    <n v="0"/>
    <n v="0"/>
    <n v="0"/>
    <n v="0"/>
    <n v="0"/>
    <n v="0"/>
    <x v="0"/>
  </r>
  <r>
    <s v="Ad 059"/>
    <s v="Ad Set 060"/>
    <x v="0"/>
    <s v="Campaign 28"/>
    <x v="0"/>
    <x v="3"/>
    <n v="5.4476550000000001"/>
    <n v="5170"/>
    <n v="1"/>
    <n v="0"/>
    <n v="2324"/>
    <n v="0"/>
    <n v="0"/>
    <n v="0"/>
    <n v="0"/>
    <n v="0"/>
    <n v="0"/>
    <n v="0"/>
    <s v="$0"/>
    <n v="5.4476550000000001"/>
    <s v="$0.00"/>
    <s v="$0"/>
    <s v="$5.45"/>
    <s v="$0"/>
    <n v="2.2246130000000002"/>
    <n v="5170"/>
    <n v="5.4476550000000001"/>
    <n v="5.4476550000000001"/>
    <n v="1"/>
    <n v="0"/>
    <n v="0"/>
    <n v="0"/>
    <n v="0"/>
    <n v="2324"/>
    <s v="$5"/>
    <n v="1"/>
    <s v="($5)"/>
    <n v="2324"/>
    <n v="0"/>
    <n v="0"/>
    <n v="0"/>
    <n v="0"/>
    <n v="0"/>
    <n v="0"/>
    <x v="0"/>
  </r>
  <r>
    <s v="Ad 067"/>
    <s v="Ad Set 060"/>
    <x v="0"/>
    <s v="Campaign 28"/>
    <x v="0"/>
    <x v="3"/>
    <n v="0.61"/>
    <n v="612"/>
    <n v="1"/>
    <n v="0"/>
    <n v="297"/>
    <n v="0"/>
    <n v="0"/>
    <n v="0"/>
    <n v="0"/>
    <n v="0"/>
    <n v="0"/>
    <n v="0"/>
    <s v="$0"/>
    <n v="0.61"/>
    <s v="$0.00"/>
    <s v="$0"/>
    <s v="$0.61"/>
    <s v="$0"/>
    <n v="2.0606059999999999"/>
    <n v="612"/>
    <n v="0.61"/>
    <n v="0.61"/>
    <n v="1"/>
    <n v="0"/>
    <n v="0"/>
    <n v="0"/>
    <n v="0"/>
    <n v="297"/>
    <s v="$1"/>
    <n v="1"/>
    <s v="($1)"/>
    <n v="297"/>
    <n v="0"/>
    <n v="0"/>
    <n v="0"/>
    <n v="0"/>
    <n v="0"/>
    <n v="0"/>
    <x v="0"/>
  </r>
  <r>
    <s v="Ad 104"/>
    <s v="Ad Set 060"/>
    <x v="0"/>
    <s v="Campaign 28"/>
    <x v="0"/>
    <x v="3"/>
    <n v="2.1"/>
    <n v="2559"/>
    <n v="3"/>
    <n v="0"/>
    <n v="1085"/>
    <n v="0"/>
    <n v="0"/>
    <n v="0"/>
    <n v="0"/>
    <n v="0"/>
    <n v="0"/>
    <n v="0"/>
    <s v="$0"/>
    <n v="2.1"/>
    <s v="$0.00"/>
    <s v="$0"/>
    <s v="$0.70"/>
    <s v="$0"/>
    <n v="2.3585250000000002"/>
    <n v="2559"/>
    <n v="2.1"/>
    <n v="2.1"/>
    <n v="3"/>
    <n v="0"/>
    <n v="0"/>
    <n v="0"/>
    <n v="0"/>
    <n v="1085"/>
    <s v="$2"/>
    <n v="3"/>
    <s v="($2)"/>
    <n v="1085"/>
    <n v="0"/>
    <n v="0"/>
    <n v="0"/>
    <n v="0"/>
    <n v="0"/>
    <n v="0"/>
    <x v="0"/>
  </r>
  <r>
    <s v="Ad 152"/>
    <s v="Ad Set 078"/>
    <x v="0"/>
    <s v="Campaign 28"/>
    <x v="0"/>
    <x v="3"/>
    <n v="0.2"/>
    <n v="206"/>
    <n v="1"/>
    <n v="0"/>
    <n v="84"/>
    <n v="0"/>
    <n v="0"/>
    <n v="0"/>
    <n v="0"/>
    <n v="0"/>
    <n v="0"/>
    <n v="0"/>
    <s v="$0"/>
    <n v="0.2"/>
    <s v="$0.00"/>
    <s v="$0"/>
    <s v="$0.20"/>
    <s v="$0"/>
    <n v="2.4523809999999999"/>
    <n v="206"/>
    <n v="0.2"/>
    <n v="0.2"/>
    <n v="1"/>
    <n v="0"/>
    <n v="0"/>
    <n v="0"/>
    <n v="0"/>
    <n v="84"/>
    <s v="$0"/>
    <n v="1"/>
    <s v="$0"/>
    <n v="84"/>
    <n v="0"/>
    <n v="0"/>
    <n v="0"/>
    <n v="0"/>
    <n v="0"/>
    <n v="0"/>
    <x v="0"/>
  </r>
  <r>
    <s v="Ad 078"/>
    <s v="Ad Set 085"/>
    <x v="0"/>
    <s v="Campaign 28"/>
    <x v="0"/>
    <x v="3"/>
    <n v="2.5097309999999999"/>
    <n v="80"/>
    <n v="1"/>
    <n v="0"/>
    <n v="73"/>
    <n v="0"/>
    <n v="0"/>
    <n v="0"/>
    <n v="0"/>
    <n v="0"/>
    <n v="0"/>
    <n v="0"/>
    <s v="$0"/>
    <n v="2.5097309999999999"/>
    <s v="$0.03"/>
    <s v="$0"/>
    <s v="$2.51"/>
    <s v="$0"/>
    <n v="1.09589"/>
    <n v="80"/>
    <n v="2.5097309999999999"/>
    <n v="2.5097309999999999"/>
    <n v="1"/>
    <n v="0"/>
    <n v="0"/>
    <n v="0"/>
    <n v="0"/>
    <n v="73"/>
    <s v="$3"/>
    <n v="1"/>
    <s v="($3)"/>
    <n v="73"/>
    <n v="0"/>
    <n v="0"/>
    <n v="0"/>
    <n v="0"/>
    <n v="0"/>
    <n v="0"/>
    <x v="0"/>
  </r>
  <r>
    <s v="Ad 104"/>
    <s v="Ad Set 085"/>
    <x v="0"/>
    <s v="Campaign 28"/>
    <x v="0"/>
    <x v="3"/>
    <n v="10.19"/>
    <n v="481"/>
    <n v="5"/>
    <n v="0"/>
    <n v="268"/>
    <n v="0"/>
    <n v="0"/>
    <n v="0"/>
    <n v="0"/>
    <n v="0"/>
    <n v="0"/>
    <n v="0"/>
    <s v="$0"/>
    <n v="10.19"/>
    <s v="$0.04"/>
    <s v="$0"/>
    <s v="$2.04"/>
    <s v="$0"/>
    <n v="1.7947759999999999"/>
    <n v="481"/>
    <n v="10.19"/>
    <n v="10.19"/>
    <n v="5"/>
    <n v="0"/>
    <n v="0"/>
    <n v="0"/>
    <n v="0"/>
    <n v="268"/>
    <s v="$10"/>
    <n v="5"/>
    <s v="($10)"/>
    <n v="268"/>
    <n v="0"/>
    <n v="0"/>
    <n v="0"/>
    <n v="0"/>
    <n v="0"/>
    <n v="0"/>
    <x v="0"/>
  </r>
  <r>
    <s v="Ad 140"/>
    <s v="Ad Set 085"/>
    <x v="0"/>
    <s v="Campaign 28"/>
    <x v="0"/>
    <x v="3"/>
    <n v="2.6"/>
    <n v="63"/>
    <n v="2"/>
    <n v="0"/>
    <n v="60"/>
    <n v="0"/>
    <n v="0"/>
    <n v="0"/>
    <n v="0"/>
    <n v="0"/>
    <n v="0"/>
    <n v="0"/>
    <s v="$0"/>
    <n v="2.6"/>
    <s v="$0.04"/>
    <s v="$0"/>
    <s v="$1.30"/>
    <s v="$0"/>
    <n v="1.05"/>
    <n v="63"/>
    <n v="2.6"/>
    <n v="2.6"/>
    <n v="2"/>
    <n v="0"/>
    <n v="0"/>
    <n v="0"/>
    <n v="0"/>
    <n v="60"/>
    <s v="$3"/>
    <n v="2"/>
    <s v="($3)"/>
    <n v="60"/>
    <n v="0"/>
    <n v="0"/>
    <n v="0"/>
    <n v="0"/>
    <n v="0"/>
    <n v="0"/>
    <x v="0"/>
  </r>
  <r>
    <s v="Ad 002"/>
    <s v="Ad Set 085"/>
    <x v="0"/>
    <s v="Campaign 28"/>
    <x v="0"/>
    <x v="3"/>
    <n v="1.89"/>
    <n v="67"/>
    <n v="1"/>
    <n v="0"/>
    <n v="63"/>
    <n v="0"/>
    <n v="1"/>
    <n v="0"/>
    <n v="1"/>
    <n v="0"/>
    <n v="0"/>
    <n v="0"/>
    <s v="$0"/>
    <n v="1.89"/>
    <s v="$0.03"/>
    <s v="$1.89"/>
    <s v="$1.89"/>
    <s v="$0"/>
    <n v="1.0634920000000001"/>
    <n v="67"/>
    <n v="1.89"/>
    <n v="1.89"/>
    <n v="1"/>
    <n v="0"/>
    <n v="0"/>
    <n v="0"/>
    <n v="1"/>
    <n v="63"/>
    <s v="$2"/>
    <n v="1"/>
    <s v="($2)"/>
    <n v="63"/>
    <n v="1"/>
    <n v="0"/>
    <n v="1"/>
    <n v="0"/>
    <n v="0"/>
    <n v="0"/>
    <x v="0"/>
  </r>
  <r>
    <s v="Ad 045"/>
    <s v="Ad Set 085"/>
    <x v="0"/>
    <s v="Campaign 28"/>
    <x v="0"/>
    <x v="3"/>
    <n v="8.8699999999999992"/>
    <n v="346"/>
    <n v="2"/>
    <n v="0"/>
    <n v="304"/>
    <n v="0"/>
    <n v="1"/>
    <n v="0"/>
    <n v="1"/>
    <n v="0"/>
    <n v="0"/>
    <n v="0"/>
    <s v="$0"/>
    <n v="8.8699999999999992"/>
    <s v="$0.03"/>
    <s v="$8.87"/>
    <s v="$4.44"/>
    <s v="$0"/>
    <n v="1.138158"/>
    <n v="346"/>
    <n v="8.8699999999999992"/>
    <n v="8.8699999999999992"/>
    <n v="2"/>
    <n v="0"/>
    <n v="0"/>
    <n v="0"/>
    <n v="1"/>
    <n v="304"/>
    <s v="$9"/>
    <n v="2"/>
    <s v="($9)"/>
    <n v="304"/>
    <n v="1"/>
    <n v="0"/>
    <n v="1"/>
    <n v="0"/>
    <n v="0"/>
    <n v="0"/>
    <x v="0"/>
  </r>
  <r>
    <s v="Ad 059"/>
    <s v="Ad Set 085"/>
    <x v="0"/>
    <s v="Campaign 28"/>
    <x v="0"/>
    <x v="3"/>
    <n v="6.73"/>
    <n v="276"/>
    <n v="2"/>
    <n v="0"/>
    <n v="272"/>
    <n v="0"/>
    <n v="1"/>
    <n v="0"/>
    <n v="1"/>
    <n v="0"/>
    <n v="0"/>
    <n v="0"/>
    <s v="$0"/>
    <n v="6.73"/>
    <s v="$0.02"/>
    <s v="$6.73"/>
    <s v="$3.37"/>
    <s v="$0"/>
    <n v="1.0147060000000001"/>
    <n v="276"/>
    <n v="6.73"/>
    <n v="6.73"/>
    <n v="2"/>
    <n v="0"/>
    <n v="0"/>
    <n v="0"/>
    <n v="1"/>
    <n v="272"/>
    <s v="$7"/>
    <n v="2"/>
    <s v="($7)"/>
    <n v="272"/>
    <n v="1"/>
    <n v="0"/>
    <n v="1"/>
    <n v="0"/>
    <n v="0"/>
    <n v="0"/>
    <x v="0"/>
  </r>
  <r>
    <s v="Ad 129"/>
    <s v="Ad Set 085"/>
    <x v="0"/>
    <s v="Campaign 28"/>
    <x v="0"/>
    <x v="3"/>
    <n v="18.898226000000001"/>
    <n v="612"/>
    <n v="3"/>
    <n v="0"/>
    <n v="564"/>
    <n v="0"/>
    <n v="2"/>
    <n v="0"/>
    <n v="2"/>
    <n v="0"/>
    <n v="0"/>
    <n v="0"/>
    <s v="$0"/>
    <n v="18.898226000000001"/>
    <s v="$0.03"/>
    <s v="$9.45"/>
    <s v="$6.30"/>
    <s v="$0"/>
    <n v="1.0851059999999999"/>
    <n v="612"/>
    <n v="18.898226000000001"/>
    <n v="18.898226000000001"/>
    <n v="3"/>
    <n v="0"/>
    <n v="0"/>
    <n v="0"/>
    <n v="2"/>
    <n v="564"/>
    <s v="$19"/>
    <n v="3"/>
    <s v="($19)"/>
    <n v="564"/>
    <n v="2"/>
    <n v="0"/>
    <n v="2"/>
    <n v="0"/>
    <n v="0"/>
    <n v="0"/>
    <x v="0"/>
  </r>
  <r>
    <s v="Ad 002"/>
    <s v="Ad Set 097"/>
    <x v="0"/>
    <s v="Campaign 28"/>
    <x v="0"/>
    <x v="3"/>
    <n v="0.65"/>
    <n v="232"/>
    <n v="1"/>
    <n v="0"/>
    <n v="116"/>
    <n v="0"/>
    <n v="0"/>
    <n v="0"/>
    <n v="0"/>
    <n v="0"/>
    <n v="0"/>
    <n v="0"/>
    <s v="$0"/>
    <n v="0.65"/>
    <s v="$0.01"/>
    <s v="$0"/>
    <s v="$0.65"/>
    <s v="$0"/>
    <n v="2"/>
    <n v="232"/>
    <n v="0.65"/>
    <n v="0.65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79"/>
    <s v="Ad Set 097"/>
    <x v="0"/>
    <s v="Campaign 28"/>
    <x v="0"/>
    <x v="3"/>
    <n v="2.3679519999999998"/>
    <n v="1035"/>
    <n v="1"/>
    <n v="0"/>
    <n v="197"/>
    <n v="0"/>
    <n v="0"/>
    <n v="0"/>
    <n v="0"/>
    <n v="0"/>
    <n v="0"/>
    <n v="0"/>
    <s v="$0"/>
    <n v="2.3679519999999998"/>
    <s v="$0.01"/>
    <s v="$0"/>
    <s v="$2.37"/>
    <s v="$0"/>
    <n v="5.2538070000000001"/>
    <n v="1035"/>
    <n v="2.3679519999999998"/>
    <n v="2.3679519999999998"/>
    <n v="1"/>
    <n v="0"/>
    <n v="0"/>
    <n v="0"/>
    <n v="0"/>
    <n v="197"/>
    <s v="$2"/>
    <n v="1"/>
    <s v="($2)"/>
    <n v="197"/>
    <n v="0"/>
    <n v="0"/>
    <n v="0"/>
    <n v="0"/>
    <n v="0"/>
    <n v="0"/>
    <x v="0"/>
  </r>
  <r>
    <s v="Ad 007"/>
    <s v="Ad Set 130"/>
    <x v="0"/>
    <s v="Campaign 28"/>
    <x v="0"/>
    <x v="3"/>
    <n v="3.1088719999999999"/>
    <n v="160"/>
    <n v="2"/>
    <n v="0"/>
    <n v="148"/>
    <n v="0"/>
    <n v="0"/>
    <n v="0"/>
    <n v="0"/>
    <n v="0"/>
    <n v="0"/>
    <n v="0"/>
    <s v="$0"/>
    <n v="3.1088719999999999"/>
    <s v="$0.02"/>
    <s v="$0"/>
    <s v="$1.55"/>
    <s v="$0"/>
    <n v="1.081081"/>
    <n v="160"/>
    <n v="3.1088719999999999"/>
    <n v="3.1088719999999999"/>
    <n v="2"/>
    <n v="0"/>
    <n v="0"/>
    <n v="0"/>
    <n v="0"/>
    <n v="148"/>
    <s v="$3"/>
    <n v="2"/>
    <s v="($3)"/>
    <n v="148"/>
    <n v="0"/>
    <n v="0"/>
    <n v="0"/>
    <n v="0"/>
    <n v="0"/>
    <n v="0"/>
    <x v="0"/>
  </r>
  <r>
    <s v="Ad 021"/>
    <s v="Ad Set 130"/>
    <x v="0"/>
    <s v="Campaign 28"/>
    <x v="0"/>
    <x v="3"/>
    <n v="1.93"/>
    <n v="107"/>
    <n v="1"/>
    <n v="0"/>
    <n v="81"/>
    <n v="0"/>
    <n v="0"/>
    <n v="0"/>
    <n v="0"/>
    <n v="0"/>
    <n v="0"/>
    <n v="0"/>
    <s v="$0"/>
    <n v="1.93"/>
    <s v="$0.02"/>
    <s v="$0"/>
    <s v="$1.93"/>
    <s v="$0"/>
    <n v="1.3209880000000001"/>
    <n v="107"/>
    <n v="1.93"/>
    <n v="1.93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104"/>
    <s v="Ad Set 130"/>
    <x v="0"/>
    <s v="Campaign 28"/>
    <x v="0"/>
    <x v="3"/>
    <n v="0.19"/>
    <n v="12"/>
    <n v="1"/>
    <n v="0"/>
    <n v="9"/>
    <n v="0"/>
    <n v="0"/>
    <n v="0"/>
    <n v="0"/>
    <n v="0"/>
    <n v="0"/>
    <n v="0"/>
    <s v="$0"/>
    <n v="0.19"/>
    <s v="$0.02"/>
    <s v="$0"/>
    <s v="$0.19"/>
    <s v="$0"/>
    <n v="1.3333330000000001"/>
    <n v="12"/>
    <n v="0.19"/>
    <n v="0.19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9"/>
    <s v="Ad Set 033"/>
    <x v="0"/>
    <s v="Campaign 28"/>
    <x v="0"/>
    <x v="3"/>
    <n v="2.38"/>
    <n v="112"/>
    <n v="1"/>
    <n v="0"/>
    <n v="102"/>
    <n v="0"/>
    <n v="0"/>
    <n v="0"/>
    <n v="0"/>
    <n v="0"/>
    <n v="2"/>
    <n v="7"/>
    <s v="$3.50"/>
    <n v="2.38"/>
    <s v="$0.02"/>
    <s v="$0"/>
    <s v="$2.38"/>
    <s v="$0"/>
    <n v="1.098039"/>
    <n v="112"/>
    <n v="2.38"/>
    <n v="2.38"/>
    <n v="1"/>
    <n v="0"/>
    <n v="0"/>
    <n v="0"/>
    <n v="0"/>
    <n v="102"/>
    <s v="$2"/>
    <n v="1"/>
    <s v="$5"/>
    <n v="102"/>
    <n v="0"/>
    <n v="0"/>
    <n v="0"/>
    <n v="0"/>
    <n v="0"/>
    <n v="2"/>
    <x v="0"/>
  </r>
  <r>
    <s v="Ad 079"/>
    <s v="Ad Set 055"/>
    <x v="0"/>
    <s v="Campaign 28"/>
    <x v="0"/>
    <x v="3"/>
    <n v="6.41"/>
    <n v="511"/>
    <n v="2"/>
    <n v="0"/>
    <n v="465"/>
    <n v="0"/>
    <n v="0"/>
    <n v="0"/>
    <n v="0"/>
    <n v="0"/>
    <n v="2"/>
    <n v="70.400000000000006"/>
    <s v="$35.20"/>
    <n v="6.41"/>
    <s v="$0.01"/>
    <s v="$0"/>
    <s v="$3.21"/>
    <s v="$0"/>
    <n v="1.0989249999999999"/>
    <n v="511"/>
    <n v="6.41"/>
    <n v="6.41"/>
    <n v="2"/>
    <n v="0"/>
    <n v="0"/>
    <n v="0"/>
    <n v="0"/>
    <n v="465"/>
    <s v="$6"/>
    <n v="2"/>
    <s v="$64"/>
    <n v="465"/>
    <n v="0"/>
    <n v="0"/>
    <n v="0"/>
    <n v="0"/>
    <n v="0"/>
    <n v="2"/>
    <x v="0"/>
  </r>
  <r>
    <s v="Ad 074"/>
    <s v="Ad Set 027"/>
    <x v="0"/>
    <s v="Campaign 28"/>
    <x v="0"/>
    <x v="3"/>
    <n v="3.67"/>
    <n v="220"/>
    <n v="8"/>
    <n v="1"/>
    <n v="186"/>
    <n v="0"/>
    <n v="0"/>
    <n v="0"/>
    <n v="1"/>
    <n v="0"/>
    <n v="0"/>
    <n v="0"/>
    <s v="$0"/>
    <n v="3.67"/>
    <s v="$0.02"/>
    <s v="$3.67"/>
    <s v="$0.46"/>
    <s v="$0"/>
    <n v="1.182796"/>
    <n v="220"/>
    <n v="3.67"/>
    <n v="3.67"/>
    <n v="8"/>
    <n v="0"/>
    <n v="1"/>
    <n v="0"/>
    <n v="0"/>
    <n v="186"/>
    <s v="$4"/>
    <n v="8"/>
    <s v="($4)"/>
    <n v="186"/>
    <n v="0"/>
    <n v="0"/>
    <n v="1"/>
    <n v="0"/>
    <n v="0"/>
    <n v="0"/>
    <x v="0"/>
  </r>
  <r>
    <s v="Ad 021"/>
    <s v="Ad Set 085"/>
    <x v="0"/>
    <s v="Campaign 28"/>
    <x v="0"/>
    <x v="3"/>
    <n v="9.5257349999999992"/>
    <n v="323"/>
    <n v="4"/>
    <n v="1"/>
    <n v="224"/>
    <n v="0"/>
    <n v="0"/>
    <n v="0"/>
    <n v="1"/>
    <n v="0"/>
    <n v="0"/>
    <n v="0"/>
    <s v="$0"/>
    <n v="9.5257349999999992"/>
    <s v="$0.04"/>
    <s v="$9.53"/>
    <s v="$2.38"/>
    <s v="$0"/>
    <n v="1.441964"/>
    <n v="323"/>
    <n v="9.5257349999999992"/>
    <n v="9.5257349999999992"/>
    <n v="4"/>
    <n v="0"/>
    <n v="1"/>
    <n v="0"/>
    <n v="0"/>
    <n v="224"/>
    <s v="$10"/>
    <n v="4"/>
    <s v="($10)"/>
    <n v="224"/>
    <n v="0"/>
    <n v="0"/>
    <n v="1"/>
    <n v="0"/>
    <n v="0"/>
    <n v="0"/>
    <x v="0"/>
  </r>
  <r>
    <s v="Ad 004"/>
    <s v="Ad Set 085"/>
    <x v="0"/>
    <s v="Campaign 28"/>
    <x v="0"/>
    <x v="3"/>
    <n v="24.389123999999999"/>
    <n v="936"/>
    <n v="10"/>
    <n v="1"/>
    <n v="540"/>
    <n v="0"/>
    <n v="0"/>
    <n v="0"/>
    <n v="1"/>
    <n v="0"/>
    <n v="2"/>
    <n v="193.9"/>
    <s v="$96.95"/>
    <n v="24.389123999999999"/>
    <s v="$0.05"/>
    <s v="$24.39"/>
    <s v="$2.44"/>
    <s v="$0"/>
    <n v="1.733333"/>
    <n v="936"/>
    <n v="24.389123999999999"/>
    <n v="24.389123999999999"/>
    <n v="10"/>
    <n v="0"/>
    <n v="1"/>
    <n v="0"/>
    <n v="0"/>
    <n v="540"/>
    <s v="$24"/>
    <n v="10"/>
    <s v="$170"/>
    <n v="540"/>
    <n v="0"/>
    <n v="0"/>
    <n v="1"/>
    <n v="0"/>
    <n v="0"/>
    <n v="2"/>
    <x v="0"/>
  </r>
  <r>
    <s v="Ad 135"/>
    <s v="Ad Set 043"/>
    <x v="0"/>
    <s v="Campaign 30"/>
    <x v="0"/>
    <x v="3"/>
    <n v="0.26"/>
    <n v="123"/>
    <n v="1"/>
    <n v="0"/>
    <n v="13"/>
    <n v="0"/>
    <n v="0"/>
    <n v="0"/>
    <n v="0"/>
    <n v="0"/>
    <n v="0"/>
    <n v="0"/>
    <s v="$0"/>
    <n v="0.26"/>
    <s v="$0.02"/>
    <s v="$0"/>
    <s v="$0.26"/>
    <s v="$0"/>
    <n v="9.4615379999999991"/>
    <n v="123"/>
    <n v="0.26"/>
    <n v="0.26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2"/>
    <s v="Ad Set 073"/>
    <x v="0"/>
    <s v="Campaign 30"/>
    <x v="0"/>
    <x v="3"/>
    <n v="0.36"/>
    <n v="206"/>
    <n v="1"/>
    <n v="0"/>
    <n v="58"/>
    <n v="0"/>
    <n v="0"/>
    <n v="0"/>
    <n v="0"/>
    <n v="0"/>
    <n v="0"/>
    <n v="0"/>
    <s v="$0"/>
    <n v="0.36"/>
    <s v="$0.01"/>
    <s v="$0"/>
    <s v="$0.36"/>
    <s v="$0"/>
    <n v="3.5517240000000001"/>
    <n v="206"/>
    <n v="0.36"/>
    <n v="0.3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8"/>
    <s v="Ad Set 091"/>
    <x v="0"/>
    <s v="Campaign 30"/>
    <x v="0"/>
    <x v="3"/>
    <n v="1.4198820000000001"/>
    <n v="53"/>
    <n v="1"/>
    <n v="0"/>
    <n v="44"/>
    <n v="0"/>
    <n v="0"/>
    <n v="0"/>
    <n v="0"/>
    <n v="0"/>
    <n v="0"/>
    <n v="0"/>
    <s v="$0"/>
    <n v="1.4198820000000001"/>
    <s v="$0.03"/>
    <s v="$0"/>
    <s v="$1.42"/>
    <s v="$0"/>
    <n v="1.204545"/>
    <n v="53"/>
    <n v="1.4198820000000001"/>
    <n v="1.419882000000000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62"/>
    <s v="Ad Set 091"/>
    <x v="0"/>
    <s v="Campaign 30"/>
    <x v="0"/>
    <x v="3"/>
    <n v="1.5899509999999999"/>
    <n v="36"/>
    <n v="1"/>
    <n v="0"/>
    <n v="28"/>
    <n v="0"/>
    <n v="0"/>
    <n v="0"/>
    <n v="0"/>
    <n v="0"/>
    <n v="0"/>
    <n v="0"/>
    <s v="$0"/>
    <n v="1.5899509999999999"/>
    <s v="$0.06"/>
    <s v="$0"/>
    <s v="$1.59"/>
    <s v="$0"/>
    <n v="1.285714"/>
    <n v="36"/>
    <n v="1.5899509999999999"/>
    <n v="1.5899509999999999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78"/>
    <s v="Ad Set 092"/>
    <x v="0"/>
    <s v="Campaign 33"/>
    <x v="0"/>
    <x v="3"/>
    <n v="1.539833"/>
    <n v="64"/>
    <n v="1"/>
    <n v="0"/>
    <n v="64"/>
    <n v="0"/>
    <n v="1"/>
    <n v="0"/>
    <n v="1"/>
    <n v="0"/>
    <n v="0"/>
    <n v="0"/>
    <s v="$0"/>
    <n v="1.539833"/>
    <s v="$0.02"/>
    <s v="$1.54"/>
    <s v="$1.54"/>
    <s v="$0"/>
    <n v="1"/>
    <n v="64"/>
    <n v="1.539833"/>
    <n v="1.539833"/>
    <n v="1"/>
    <n v="0"/>
    <n v="0"/>
    <n v="0"/>
    <n v="1"/>
    <n v="64"/>
    <s v="$2"/>
    <n v="1"/>
    <s v="($2)"/>
    <n v="64"/>
    <n v="1"/>
    <n v="0"/>
    <n v="1"/>
    <n v="0"/>
    <n v="0"/>
    <n v="0"/>
    <x v="0"/>
  </r>
  <r>
    <s v="Ad 065"/>
    <s v="Ad Set 026"/>
    <x v="0"/>
    <s v="Campaign 12"/>
    <x v="0"/>
    <x v="3"/>
    <n v="51.312657999999999"/>
    <n v="2336"/>
    <n v="28"/>
    <n v="1"/>
    <n v="1792"/>
    <n v="0"/>
    <n v="6"/>
    <n v="0"/>
    <n v="7"/>
    <n v="1"/>
    <n v="1"/>
    <n v="31.95"/>
    <s v="$31.95"/>
    <n v="51.312657999999999"/>
    <s v="$0.03"/>
    <s v="$7.33"/>
    <s v="$1.83"/>
    <s v="$51.31"/>
    <n v="1.303571"/>
    <n v="2336"/>
    <n v="51.312657999999999"/>
    <n v="51.312657999999999"/>
    <n v="28"/>
    <n v="3.5700000000000003E-2"/>
    <n v="1"/>
    <n v="0"/>
    <n v="6"/>
    <n v="1792"/>
    <s v="$51"/>
    <n v="28"/>
    <s v="($19)"/>
    <n v="1792"/>
    <n v="6"/>
    <n v="0"/>
    <n v="7"/>
    <n v="1"/>
    <n v="1"/>
    <n v="1"/>
    <x v="0"/>
  </r>
  <r>
    <s v="Ad 025"/>
    <s v="Ad Set 136"/>
    <x v="0"/>
    <s v="Campaign 12"/>
    <x v="0"/>
    <x v="3"/>
    <n v="47.55"/>
    <n v="2378"/>
    <n v="28"/>
    <n v="2"/>
    <n v="1968"/>
    <n v="0"/>
    <n v="4"/>
    <n v="0"/>
    <n v="6"/>
    <n v="1"/>
    <n v="2"/>
    <n v="87.63"/>
    <s v="$43.82"/>
    <n v="47.55"/>
    <s v="$0.02"/>
    <s v="$7.93"/>
    <s v="$1.70"/>
    <s v="$47.55"/>
    <n v="1.2083330000000001"/>
    <n v="2378"/>
    <n v="47.55"/>
    <n v="47.55"/>
    <n v="28"/>
    <n v="3.5700000000000003E-2"/>
    <n v="2"/>
    <n v="0"/>
    <n v="4"/>
    <n v="1968"/>
    <s v="$48"/>
    <n v="28"/>
    <s v="$40"/>
    <n v="1968"/>
    <n v="4"/>
    <n v="0"/>
    <n v="6"/>
    <n v="1"/>
    <n v="1"/>
    <n v="2"/>
    <x v="0"/>
  </r>
  <r>
    <s v="Ad 105"/>
    <s v="Ad Set 113"/>
    <x v="0"/>
    <s v="Campaign 12"/>
    <x v="0"/>
    <x v="3"/>
    <n v="142.91840199999999"/>
    <n v="4811"/>
    <n v="35"/>
    <n v="7"/>
    <n v="2300"/>
    <n v="0"/>
    <n v="8"/>
    <n v="0"/>
    <n v="15"/>
    <n v="1"/>
    <n v="3"/>
    <n v="321.60000000000002"/>
    <s v="$107.20"/>
    <n v="142.91840199999999"/>
    <s v="$0.06"/>
    <s v="$9.53"/>
    <s v="$4.08"/>
    <s v="$142.92"/>
    <n v="2.091739"/>
    <n v="4811"/>
    <n v="142.91840199999999"/>
    <n v="142.91840199999999"/>
    <n v="35"/>
    <n v="2.86E-2"/>
    <n v="7"/>
    <n v="0"/>
    <n v="8"/>
    <n v="2300"/>
    <s v="$143"/>
    <n v="35"/>
    <s v="$179"/>
    <n v="2300"/>
    <n v="8"/>
    <n v="0"/>
    <n v="15"/>
    <n v="1"/>
    <n v="1"/>
    <n v="3"/>
    <x v="0"/>
  </r>
  <r>
    <s v="Ad 065"/>
    <s v="Ad Set 093"/>
    <x v="0"/>
    <s v="Campaign 12"/>
    <x v="0"/>
    <x v="3"/>
    <n v="259.34675499999997"/>
    <n v="6658"/>
    <n v="51"/>
    <n v="1"/>
    <n v="1404"/>
    <n v="0"/>
    <n v="4"/>
    <n v="0"/>
    <n v="5"/>
    <n v="2"/>
    <n v="21"/>
    <n v="1927.81"/>
    <s v="$91.80"/>
    <n v="259.34675499999997"/>
    <s v="$0.18"/>
    <s v="$51.87"/>
    <s v="$5.09"/>
    <s v="$129.67"/>
    <n v="4.742165"/>
    <n v="6658"/>
    <n v="259.34675499999997"/>
    <n v="259.34675499999997"/>
    <n v="51"/>
    <n v="3.9199999999999999E-2"/>
    <n v="1"/>
    <n v="0"/>
    <n v="4"/>
    <n v="1404"/>
    <s v="$259"/>
    <n v="51"/>
    <s v="$1,668"/>
    <n v="1404"/>
    <n v="4"/>
    <n v="0"/>
    <n v="5"/>
    <n v="2"/>
    <n v="2"/>
    <n v="21"/>
    <x v="0"/>
  </r>
  <r>
    <s v="Ad 065"/>
    <s v="Ad Set 113"/>
    <x v="0"/>
    <s v="Campaign 12"/>
    <x v="0"/>
    <x v="3"/>
    <n v="264.12161500000002"/>
    <n v="9134"/>
    <n v="128"/>
    <n v="7"/>
    <n v="3216"/>
    <n v="0"/>
    <n v="3"/>
    <n v="0"/>
    <n v="10"/>
    <n v="4"/>
    <n v="20"/>
    <n v="1553.79"/>
    <s v="$77.69"/>
    <n v="264.12161500000002"/>
    <s v="$0.08"/>
    <s v="$26.41"/>
    <s v="$2.06"/>
    <s v="$66.03"/>
    <n v="2.8401740000000002"/>
    <n v="9134"/>
    <n v="264.12161500000002"/>
    <n v="264.12161500000002"/>
    <n v="128"/>
    <n v="3.1300000000000001E-2"/>
    <n v="7"/>
    <n v="0"/>
    <n v="3"/>
    <n v="3216"/>
    <s v="$264"/>
    <n v="128"/>
    <s v="$1,290"/>
    <n v="3216"/>
    <n v="3"/>
    <n v="0"/>
    <n v="10"/>
    <n v="4"/>
    <n v="4"/>
    <n v="20"/>
    <x v="0"/>
  </r>
  <r>
    <s v="Ad 069"/>
    <s v="Ad Set 013"/>
    <x v="0"/>
    <s v="Campaign 11"/>
    <x v="0"/>
    <x v="2"/>
    <n v="0.11"/>
    <n v="20"/>
    <n v="0"/>
    <n v="0"/>
    <n v="11"/>
    <n v="0"/>
    <n v="0"/>
    <n v="0"/>
    <n v="0"/>
    <n v="0"/>
    <n v="0"/>
    <n v="0"/>
    <s v="$0"/>
    <n v="0.11"/>
    <s v="$0.01"/>
    <s v="$0"/>
    <s v="$0"/>
    <s v="$0"/>
    <n v="1.818182"/>
    <n v="20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13"/>
    <x v="0"/>
    <s v="Campaign 11"/>
    <x v="0"/>
    <x v="2"/>
    <n v="0.49"/>
    <n v="24"/>
    <n v="0"/>
    <n v="0"/>
    <n v="12"/>
    <n v="0"/>
    <n v="0"/>
    <n v="0"/>
    <n v="0"/>
    <n v="0"/>
    <n v="0"/>
    <n v="0"/>
    <s v="$0"/>
    <n v="0.49"/>
    <s v="$0.04"/>
    <s v="$0"/>
    <s v="$0"/>
    <s v="$0"/>
    <n v="2"/>
    <n v="24"/>
    <n v="0.49"/>
    <n v="0.4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0"/>
    <s v="Campaign 11"/>
    <x v="0"/>
    <x v="2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13"/>
    <x v="0"/>
    <s v="Campaign 11"/>
    <x v="0"/>
    <x v="2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13"/>
    <x v="0"/>
    <s v="Campaign 11"/>
    <x v="0"/>
    <x v="2"/>
    <n v="3.9935999999999999E-2"/>
    <n v="6"/>
    <n v="0"/>
    <n v="0"/>
    <n v="5"/>
    <n v="0"/>
    <n v="1"/>
    <n v="0"/>
    <n v="1"/>
    <n v="0"/>
    <n v="0"/>
    <n v="0"/>
    <s v="$0"/>
    <n v="3.9935999999999999E-2"/>
    <s v="$0.01"/>
    <s v="$0.04"/>
    <s v="$0"/>
    <s v="$0"/>
    <n v="1.2"/>
    <n v="6"/>
    <n v="3.9935999999999999E-2"/>
    <n v="3.9935999999999999E-2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69"/>
    <s v="Ad Set 023"/>
    <x v="0"/>
    <s v="Campaign 11"/>
    <x v="0"/>
    <x v="2"/>
    <n v="0.63"/>
    <n v="98"/>
    <n v="0"/>
    <n v="0"/>
    <n v="57"/>
    <n v="0"/>
    <n v="0"/>
    <n v="0"/>
    <n v="0"/>
    <n v="0"/>
    <n v="0"/>
    <n v="0"/>
    <s v="$0"/>
    <n v="0.63"/>
    <s v="$0.01"/>
    <s v="$0"/>
    <s v="$0"/>
    <s v="$0"/>
    <n v="1.719298"/>
    <n v="98"/>
    <n v="0.63"/>
    <n v="0.6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23"/>
    <s v="Ad Set 023"/>
    <x v="0"/>
    <s v="Campaign 11"/>
    <x v="0"/>
    <x v="2"/>
    <n v="0.34"/>
    <n v="80"/>
    <n v="0"/>
    <n v="0"/>
    <n v="50"/>
    <n v="0"/>
    <n v="0"/>
    <n v="0"/>
    <n v="0"/>
    <n v="0"/>
    <n v="0"/>
    <n v="0"/>
    <s v="$0"/>
    <n v="0.34"/>
    <s v="$0.01"/>
    <s v="$0"/>
    <s v="$0"/>
    <s v="$0"/>
    <n v="1.6"/>
    <n v="80"/>
    <n v="0.34"/>
    <n v="0.3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23"/>
    <x v="0"/>
    <s v="Campaign 11"/>
    <x v="0"/>
    <x v="2"/>
    <n v="0.77"/>
    <n v="138"/>
    <n v="0"/>
    <n v="0"/>
    <n v="83"/>
    <n v="0"/>
    <n v="0"/>
    <n v="0"/>
    <n v="0"/>
    <n v="0"/>
    <n v="0"/>
    <n v="0"/>
    <s v="$0"/>
    <n v="0.77"/>
    <s v="$0.01"/>
    <s v="$0"/>
    <s v="$0"/>
    <s v="$0"/>
    <n v="1.6626510000000001"/>
    <n v="138"/>
    <n v="0.77"/>
    <n v="0.7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53"/>
    <s v="Ad Set 023"/>
    <x v="0"/>
    <s v="Campaign 11"/>
    <x v="0"/>
    <x v="2"/>
    <n v="1.5784130000000001"/>
    <n v="177"/>
    <n v="0"/>
    <n v="0"/>
    <n v="119"/>
    <n v="0"/>
    <n v="0"/>
    <n v="0"/>
    <n v="0"/>
    <n v="0"/>
    <n v="0"/>
    <n v="0"/>
    <s v="$0"/>
    <n v="1.5784130000000001"/>
    <s v="$0.01"/>
    <s v="$0"/>
    <s v="$0"/>
    <s v="$0"/>
    <n v="1.487395"/>
    <n v="177"/>
    <n v="1.5784130000000001"/>
    <n v="1.5784130000000001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69"/>
    <s v="Ad Set 035"/>
    <x v="0"/>
    <s v="Campaign 11"/>
    <x v="0"/>
    <x v="2"/>
    <n v="0.17"/>
    <n v="35"/>
    <n v="0"/>
    <n v="0"/>
    <n v="22"/>
    <n v="0"/>
    <n v="0"/>
    <n v="0"/>
    <n v="0"/>
    <n v="0"/>
    <n v="0"/>
    <n v="0"/>
    <s v="$0"/>
    <n v="0.17"/>
    <s v="$0.01"/>
    <s v="$0"/>
    <s v="$0"/>
    <s v="$0"/>
    <n v="1.5909089999999999"/>
    <n v="35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35"/>
    <x v="0"/>
    <s v="Campaign 11"/>
    <x v="0"/>
    <x v="2"/>
    <n v="0.11"/>
    <n v="22"/>
    <n v="0"/>
    <n v="0"/>
    <n v="18"/>
    <n v="0"/>
    <n v="0"/>
    <n v="0"/>
    <n v="0"/>
    <n v="0"/>
    <n v="0"/>
    <n v="0"/>
    <s v="$0"/>
    <n v="0.11"/>
    <s v="$0.01"/>
    <s v="$0"/>
    <s v="$0"/>
    <s v="$0"/>
    <n v="1.2222219999999999"/>
    <n v="22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035"/>
    <x v="0"/>
    <s v="Campaign 11"/>
    <x v="0"/>
    <x v="2"/>
    <n v="1.75"/>
    <n v="114"/>
    <n v="0"/>
    <n v="0"/>
    <n v="101"/>
    <n v="0"/>
    <n v="0"/>
    <n v="0"/>
    <n v="0"/>
    <n v="0"/>
    <n v="0"/>
    <n v="0"/>
    <s v="$0"/>
    <n v="1.75"/>
    <s v="$0.02"/>
    <s v="$0"/>
    <s v="$0"/>
    <s v="$0"/>
    <n v="1.1287130000000001"/>
    <n v="114"/>
    <n v="1.75"/>
    <n v="1.75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53"/>
    <s v="Ad Set 035"/>
    <x v="0"/>
    <s v="Campaign 11"/>
    <x v="0"/>
    <x v="2"/>
    <n v="0.8"/>
    <n v="59"/>
    <n v="0"/>
    <n v="0"/>
    <n v="52"/>
    <n v="0"/>
    <n v="0"/>
    <n v="0"/>
    <n v="0"/>
    <n v="0"/>
    <n v="0"/>
    <n v="0"/>
    <s v="$0"/>
    <n v="0.8"/>
    <s v="$0.02"/>
    <s v="$0"/>
    <s v="$0"/>
    <s v="$0"/>
    <n v="1.1346149999999999"/>
    <n v="59"/>
    <n v="0.8"/>
    <n v="0.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69"/>
    <s v="Ad Set 054"/>
    <x v="0"/>
    <s v="Campaign 11"/>
    <x v="0"/>
    <x v="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4"/>
    <x v="0"/>
    <s v="Campaign 11"/>
    <x v="0"/>
    <x v="2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4"/>
    <x v="0"/>
    <s v="Campaign 11"/>
    <x v="0"/>
    <x v="2"/>
    <n v="0.11"/>
    <n v="16"/>
    <n v="0"/>
    <n v="0"/>
    <n v="11"/>
    <n v="0"/>
    <n v="0"/>
    <n v="0"/>
    <n v="0"/>
    <n v="0"/>
    <n v="0"/>
    <n v="0"/>
    <s v="$0"/>
    <n v="0.11"/>
    <s v="$0.01"/>
    <s v="$0"/>
    <s v="$0"/>
    <s v="$0"/>
    <n v="1.454545"/>
    <n v="16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54"/>
    <x v="0"/>
    <s v="Campaign 11"/>
    <x v="0"/>
    <x v="2"/>
    <n v="0.28999999999999998"/>
    <n v="39"/>
    <n v="0"/>
    <n v="0"/>
    <n v="37"/>
    <n v="0"/>
    <n v="0"/>
    <n v="0"/>
    <n v="0"/>
    <n v="0"/>
    <n v="0"/>
    <n v="0"/>
    <s v="$0"/>
    <n v="0.28999999999999998"/>
    <s v="$0.01"/>
    <s v="$0"/>
    <s v="$0"/>
    <s v="$0"/>
    <n v="1.054054"/>
    <n v="39"/>
    <n v="0.28999999999999998"/>
    <n v="0.28999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17"/>
    <s v="Ad Set 095"/>
    <x v="0"/>
    <s v="Campaign 12"/>
    <x v="0"/>
    <x v="2"/>
    <n v="1.17"/>
    <n v="195"/>
    <n v="0"/>
    <n v="0"/>
    <n v="125"/>
    <n v="0"/>
    <n v="1"/>
    <n v="0"/>
    <n v="1"/>
    <n v="0"/>
    <n v="0"/>
    <n v="0"/>
    <s v="$0"/>
    <n v="1.17"/>
    <s v="$0.01"/>
    <s v="$1.17"/>
    <s v="$0"/>
    <s v="$0"/>
    <n v="1.56"/>
    <n v="195"/>
    <n v="1.17"/>
    <n v="1.17"/>
    <n v="0"/>
    <n v="0"/>
    <n v="0"/>
    <n v="0"/>
    <n v="1"/>
    <n v="125"/>
    <s v="$1"/>
    <n v="0"/>
    <s v="($1)"/>
    <n v="125"/>
    <n v="1"/>
    <n v="0"/>
    <n v="1"/>
    <n v="0"/>
    <n v="0"/>
    <n v="0"/>
    <x v="0"/>
  </r>
  <r>
    <s v="Ad 047"/>
    <s v="Ad Set 095"/>
    <x v="0"/>
    <s v="Campaign 12"/>
    <x v="0"/>
    <x v="2"/>
    <n v="1.1000000000000001"/>
    <n v="109"/>
    <n v="0"/>
    <n v="0"/>
    <n v="82"/>
    <n v="0"/>
    <n v="1"/>
    <n v="0"/>
    <n v="1"/>
    <n v="0"/>
    <n v="0"/>
    <n v="0"/>
    <s v="$0"/>
    <n v="1.1000000000000001"/>
    <s v="$0.01"/>
    <s v="$1.10"/>
    <s v="$0"/>
    <s v="$0"/>
    <n v="1.3292679999999999"/>
    <n v="109"/>
    <n v="1.1000000000000001"/>
    <n v="1.1000000000000001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47"/>
    <s v="Ad Set 132"/>
    <x v="0"/>
    <s v="Campaign 12"/>
    <x v="0"/>
    <x v="2"/>
    <n v="0.47"/>
    <n v="95"/>
    <n v="0"/>
    <n v="0"/>
    <n v="68"/>
    <n v="0"/>
    <n v="0"/>
    <n v="0"/>
    <n v="0"/>
    <n v="0"/>
    <n v="0"/>
    <n v="0"/>
    <s v="$0"/>
    <n v="0.47"/>
    <s v="$0.01"/>
    <s v="$0"/>
    <s v="$0"/>
    <s v="$0"/>
    <n v="1.3970590000000001"/>
    <n v="95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05"/>
    <s v="Ad Set 132"/>
    <x v="0"/>
    <s v="Campaign 12"/>
    <x v="0"/>
    <x v="2"/>
    <n v="0.55000000000000004"/>
    <n v="130"/>
    <n v="0"/>
    <n v="0"/>
    <n v="87"/>
    <n v="0"/>
    <n v="0"/>
    <n v="0"/>
    <n v="0"/>
    <n v="0"/>
    <n v="0"/>
    <n v="0"/>
    <s v="$0"/>
    <n v="0.55000000000000004"/>
    <s v="$0.01"/>
    <s v="$0"/>
    <s v="$0"/>
    <s v="$0"/>
    <n v="1.4942530000000001"/>
    <n v="130"/>
    <n v="0.55000000000000004"/>
    <n v="0.5500000000000000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17"/>
    <s v="Ad Set 136"/>
    <x v="0"/>
    <s v="Campaign 12"/>
    <x v="0"/>
    <x v="2"/>
    <n v="4.33"/>
    <n v="703"/>
    <n v="0"/>
    <n v="0"/>
    <n v="319"/>
    <n v="0"/>
    <n v="0"/>
    <n v="0"/>
    <n v="0"/>
    <n v="0"/>
    <n v="0"/>
    <n v="0"/>
    <s v="$0"/>
    <n v="4.33"/>
    <s v="$0.01"/>
    <s v="$0"/>
    <s v="$0"/>
    <s v="$0"/>
    <n v="2.2037620000000002"/>
    <n v="703"/>
    <n v="4.33"/>
    <n v="4.33"/>
    <n v="0"/>
    <n v="0"/>
    <n v="0"/>
    <n v="0"/>
    <n v="0"/>
    <n v="319"/>
    <s v="$4"/>
    <n v="0"/>
    <s v="($4)"/>
    <n v="319"/>
    <n v="0"/>
    <n v="0"/>
    <n v="0"/>
    <n v="0"/>
    <n v="0"/>
    <n v="0"/>
    <x v="0"/>
  </r>
  <r>
    <s v="Ad 026"/>
    <s v="Ad Set 132"/>
    <x v="0"/>
    <s v="Campaign 12"/>
    <x v="0"/>
    <x v="2"/>
    <n v="1.69"/>
    <n v="155"/>
    <n v="0"/>
    <n v="0"/>
    <n v="121"/>
    <n v="0"/>
    <n v="0"/>
    <n v="0"/>
    <n v="0"/>
    <n v="0"/>
    <n v="0"/>
    <n v="0"/>
    <s v="$0"/>
    <n v="1.69"/>
    <s v="$0.01"/>
    <s v="$0"/>
    <s v="$0"/>
    <s v="$0"/>
    <n v="1.2809919999999999"/>
    <n v="155"/>
    <n v="1.69"/>
    <n v="1.69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53"/>
    <s v="Ad Set 024"/>
    <x v="0"/>
    <s v="Campaign 12"/>
    <x v="0"/>
    <x v="2"/>
    <n v="13.15"/>
    <n v="877"/>
    <n v="0"/>
    <n v="0"/>
    <n v="552"/>
    <n v="0"/>
    <n v="0"/>
    <n v="0"/>
    <n v="0"/>
    <n v="0"/>
    <n v="0"/>
    <n v="0"/>
    <s v="$0"/>
    <n v="13.15"/>
    <s v="$0.02"/>
    <s v="$0"/>
    <s v="$0"/>
    <s v="$0"/>
    <n v="1.588768"/>
    <n v="877"/>
    <n v="13.15"/>
    <n v="13.15"/>
    <n v="0"/>
    <n v="0"/>
    <n v="0"/>
    <n v="0"/>
    <n v="0"/>
    <n v="552"/>
    <s v="$13"/>
    <n v="0"/>
    <s v="($13)"/>
    <n v="552"/>
    <n v="0"/>
    <n v="0"/>
    <n v="0"/>
    <n v="0"/>
    <n v="0"/>
    <n v="0"/>
    <x v="0"/>
  </r>
  <r>
    <s v="Ad 091"/>
    <s v="Ad Set 012"/>
    <x v="0"/>
    <s v="Campaign 23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0"/>
    <s v="Campaign 23"/>
    <x v="0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2"/>
    <n v="0.04"/>
    <n v="20"/>
    <n v="0"/>
    <n v="0"/>
    <n v="10"/>
    <n v="0"/>
    <n v="0"/>
    <n v="0"/>
    <n v="0"/>
    <n v="0"/>
    <n v="0"/>
    <n v="0"/>
    <s v="$0"/>
    <n v="0.04"/>
    <s v="$0.00"/>
    <s v="$0"/>
    <s v="$0"/>
    <s v="$0"/>
    <n v="2"/>
    <n v="2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05"/>
    <x v="0"/>
    <s v="Campaign 27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5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5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9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9"/>
    <x v="0"/>
    <s v="Campaign 27"/>
    <x v="0"/>
    <x v="2"/>
    <n v="2.9974000000000001E-2"/>
    <n v="3"/>
    <n v="0"/>
    <n v="0"/>
    <n v="3"/>
    <n v="0"/>
    <n v="0"/>
    <n v="0"/>
    <n v="0"/>
    <n v="0"/>
    <n v="0"/>
    <n v="0"/>
    <s v="$0"/>
    <n v="2.9974000000000001E-2"/>
    <s v="$0.01"/>
    <s v="$0"/>
    <s v="$0"/>
    <s v="$0"/>
    <n v="1"/>
    <n v="3"/>
    <n v="2.9974000000000001E-2"/>
    <n v="2.997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99"/>
    <x v="0"/>
    <s v="Campaign 27"/>
    <x v="0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2"/>
    <n v="1.9980000000000001E-2"/>
    <n v="1"/>
    <n v="0"/>
    <n v="0"/>
    <n v="1"/>
    <n v="0"/>
    <n v="0"/>
    <n v="0"/>
    <n v="0"/>
    <n v="0"/>
    <n v="0"/>
    <n v="0"/>
    <s v="$0"/>
    <n v="1.9980000000000001E-2"/>
    <s v="$0.02"/>
    <s v="$0"/>
    <s v="$0"/>
    <s v="$0"/>
    <n v="1"/>
    <n v="1"/>
    <n v="1.9980000000000001E-2"/>
    <n v="1.9980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9"/>
    <x v="0"/>
    <s v="Campaign 27"/>
    <x v="0"/>
    <x v="2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9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2"/>
    <n v="2.09"/>
    <n v="754"/>
    <n v="0"/>
    <n v="0"/>
    <n v="299"/>
    <n v="0"/>
    <n v="0"/>
    <n v="0"/>
    <n v="0"/>
    <n v="0"/>
    <n v="0"/>
    <n v="0"/>
    <s v="$0"/>
    <n v="2.09"/>
    <s v="$0.01"/>
    <s v="$0"/>
    <s v="$0"/>
    <s v="$0"/>
    <n v="2.5217390000000002"/>
    <n v="754"/>
    <n v="2.09"/>
    <n v="2.09"/>
    <n v="0"/>
    <n v="0"/>
    <n v="0"/>
    <n v="0"/>
    <n v="0"/>
    <n v="299"/>
    <s v="$2"/>
    <n v="0"/>
    <s v="($2)"/>
    <n v="299"/>
    <n v="0"/>
    <n v="0"/>
    <n v="0"/>
    <n v="0"/>
    <n v="0"/>
    <n v="0"/>
    <x v="0"/>
  </r>
  <r>
    <s v="Ad 004"/>
    <s v="Ad Set 006"/>
    <x v="0"/>
    <s v="Campaign 28"/>
    <x v="0"/>
    <x v="2"/>
    <n v="0.11"/>
    <n v="90"/>
    <n v="0"/>
    <n v="0"/>
    <n v="47"/>
    <n v="0"/>
    <n v="0"/>
    <n v="0"/>
    <n v="0"/>
    <n v="0"/>
    <n v="0"/>
    <n v="0"/>
    <s v="$0"/>
    <n v="0.11"/>
    <s v="$0.00"/>
    <s v="$0"/>
    <s v="$0"/>
    <s v="$0"/>
    <n v="1.9148940000000001"/>
    <n v="90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1"/>
    <s v="Ad Set 006"/>
    <x v="0"/>
    <s v="Campaign 28"/>
    <x v="0"/>
    <x v="2"/>
    <n v="0.21"/>
    <n v="129"/>
    <n v="0"/>
    <n v="0"/>
    <n v="63"/>
    <n v="0"/>
    <n v="0"/>
    <n v="0"/>
    <n v="0"/>
    <n v="0"/>
    <n v="0"/>
    <n v="0"/>
    <s v="$0"/>
    <n v="0.21"/>
    <s v="$0.00"/>
    <s v="$0"/>
    <s v="$0"/>
    <s v="$0"/>
    <n v="2.0476190000000001"/>
    <n v="129"/>
    <n v="0.21"/>
    <n v="0.2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45"/>
    <s v="Ad Set 006"/>
    <x v="0"/>
    <s v="Campaign 28"/>
    <x v="0"/>
    <x v="2"/>
    <n v="0.27"/>
    <n v="116"/>
    <n v="0"/>
    <n v="0"/>
    <n v="68"/>
    <n v="0"/>
    <n v="0"/>
    <n v="0"/>
    <n v="0"/>
    <n v="0"/>
    <n v="0"/>
    <n v="0"/>
    <s v="$0"/>
    <n v="0.27"/>
    <s v="$0.00"/>
    <s v="$0"/>
    <s v="$0"/>
    <s v="$0"/>
    <n v="1.7058819999999999"/>
    <n v="116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06"/>
    <x v="0"/>
    <s v="Campaign 28"/>
    <x v="0"/>
    <x v="2"/>
    <n v="0.28000000000000003"/>
    <n v="109"/>
    <n v="0"/>
    <n v="0"/>
    <n v="53"/>
    <n v="0"/>
    <n v="0"/>
    <n v="0"/>
    <n v="0"/>
    <n v="0"/>
    <n v="0"/>
    <n v="0"/>
    <s v="$0"/>
    <n v="0.28000000000000003"/>
    <s v="$0.01"/>
    <s v="$0"/>
    <s v="$0"/>
    <s v="$0"/>
    <n v="2.0566040000000001"/>
    <n v="109"/>
    <n v="0.28000000000000003"/>
    <n v="0.2800000000000000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78"/>
    <s v="Ad Set 006"/>
    <x v="0"/>
    <s v="Campaign 28"/>
    <x v="0"/>
    <x v="2"/>
    <n v="7.0000000000000007E-2"/>
    <n v="2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263158"/>
    <n v="2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06"/>
    <x v="0"/>
    <s v="Campaign 28"/>
    <x v="0"/>
    <x v="2"/>
    <n v="0.08"/>
    <n v="29"/>
    <n v="0"/>
    <n v="0"/>
    <n v="23"/>
    <n v="0"/>
    <n v="0"/>
    <n v="0"/>
    <n v="0"/>
    <n v="0"/>
    <n v="0"/>
    <n v="0"/>
    <s v="$0"/>
    <n v="0.08"/>
    <s v="$0.00"/>
    <s v="$0"/>
    <s v="$0"/>
    <s v="$0"/>
    <n v="1.2608699999999999"/>
    <n v="29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06"/>
    <x v="0"/>
    <s v="Campaign 28"/>
    <x v="0"/>
    <x v="2"/>
    <n v="0.12"/>
    <n v="63"/>
    <n v="0"/>
    <n v="0"/>
    <n v="36"/>
    <n v="0"/>
    <n v="0"/>
    <n v="0"/>
    <n v="0"/>
    <n v="0"/>
    <n v="0"/>
    <n v="0"/>
    <s v="$0"/>
    <n v="0.12"/>
    <s v="$0.00"/>
    <s v="$0"/>
    <s v="$0"/>
    <s v="$0"/>
    <n v="1.75"/>
    <n v="63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06"/>
    <x v="0"/>
    <s v="Campaign 28"/>
    <x v="0"/>
    <x v="2"/>
    <n v="0.34"/>
    <n v="156"/>
    <n v="0"/>
    <n v="0"/>
    <n v="60"/>
    <n v="0"/>
    <n v="0"/>
    <n v="0"/>
    <n v="0"/>
    <n v="0"/>
    <n v="0"/>
    <n v="0"/>
    <s v="$0"/>
    <n v="0.34"/>
    <s v="$0.01"/>
    <s v="$0"/>
    <s v="$0"/>
    <s v="$0"/>
    <n v="2.6"/>
    <n v="156"/>
    <n v="0.34"/>
    <n v="0.34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9"/>
    <s v="Ad Set 006"/>
    <x v="0"/>
    <s v="Campaign 28"/>
    <x v="0"/>
    <x v="2"/>
    <n v="7.0000000000000007E-2"/>
    <n v="23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642857"/>
    <n v="23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06"/>
    <x v="0"/>
    <s v="Campaign 28"/>
    <x v="0"/>
    <x v="2"/>
    <n v="0.15"/>
    <n v="47"/>
    <n v="0"/>
    <n v="0"/>
    <n v="24"/>
    <n v="0"/>
    <n v="0"/>
    <n v="0"/>
    <n v="0"/>
    <n v="0"/>
    <n v="0"/>
    <n v="0"/>
    <s v="$0"/>
    <n v="0.15"/>
    <s v="$0.01"/>
    <s v="$0"/>
    <s v="$0"/>
    <s v="$0"/>
    <n v="1.9583330000000001"/>
    <n v="47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06"/>
    <x v="0"/>
    <s v="Campaign 28"/>
    <x v="0"/>
    <x v="2"/>
    <n v="1.61"/>
    <n v="815"/>
    <n v="0"/>
    <n v="0"/>
    <n v="304"/>
    <n v="0"/>
    <n v="0"/>
    <n v="0"/>
    <n v="0"/>
    <n v="0"/>
    <n v="0"/>
    <n v="0"/>
    <s v="$0"/>
    <n v="1.61"/>
    <s v="$0.01"/>
    <s v="$0"/>
    <s v="$0"/>
    <s v="$0"/>
    <n v="2.6809210000000001"/>
    <n v="815"/>
    <n v="1.61"/>
    <n v="1.61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002"/>
    <s v="Ad Set 027"/>
    <x v="0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2"/>
    <n v="0.1"/>
    <n v="14"/>
    <n v="0"/>
    <n v="0"/>
    <n v="10"/>
    <n v="0"/>
    <n v="0"/>
    <n v="0"/>
    <n v="0"/>
    <n v="0"/>
    <n v="0"/>
    <n v="0"/>
    <s v="$0"/>
    <n v="0.1"/>
    <s v="$0.01"/>
    <s v="$0"/>
    <s v="$0"/>
    <s v="$0"/>
    <n v="1.4"/>
    <n v="14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2"/>
    <n v="0.22"/>
    <n v="23"/>
    <n v="0"/>
    <n v="0"/>
    <n v="17"/>
    <n v="0"/>
    <n v="0"/>
    <n v="0"/>
    <n v="0"/>
    <n v="0"/>
    <n v="0"/>
    <n v="0"/>
    <s v="$0"/>
    <n v="0.22"/>
    <s v="$0.01"/>
    <s v="$0"/>
    <s v="$0"/>
    <s v="$0"/>
    <n v="1.3529409999999999"/>
    <n v="23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27"/>
    <x v="0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7"/>
    <x v="0"/>
    <s v="Campaign 28"/>
    <x v="0"/>
    <x v="2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27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2"/>
    <n v="0.28999999999999998"/>
    <n v="22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375"/>
    <n v="22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27"/>
    <x v="0"/>
    <s v="Campaign 28"/>
    <x v="0"/>
    <x v="2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7"/>
    <x v="0"/>
    <s v="Campaign 28"/>
    <x v="0"/>
    <x v="2"/>
    <n v="0.18"/>
    <n v="20"/>
    <n v="0"/>
    <n v="0"/>
    <n v="16"/>
    <n v="0"/>
    <n v="0"/>
    <n v="0"/>
    <n v="0"/>
    <n v="0"/>
    <n v="0"/>
    <n v="0"/>
    <s v="$0"/>
    <n v="0.18"/>
    <s v="$0.01"/>
    <s v="$0"/>
    <s v="$0"/>
    <s v="$0"/>
    <n v="1.25"/>
    <n v="20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27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7"/>
    <x v="0"/>
    <s v="Campaign 28"/>
    <x v="0"/>
    <x v="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3"/>
    <x v="0"/>
    <s v="Campaign 28"/>
    <x v="0"/>
    <x v="2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33"/>
    <x v="0"/>
    <s v="Campaign 28"/>
    <x v="0"/>
    <x v="2"/>
    <n v="0.65"/>
    <n v="30"/>
    <n v="0"/>
    <n v="0"/>
    <n v="26"/>
    <n v="0"/>
    <n v="0"/>
    <n v="0"/>
    <n v="0"/>
    <n v="0"/>
    <n v="0"/>
    <n v="0"/>
    <s v="$0"/>
    <n v="0.65"/>
    <s v="$0.03"/>
    <s v="$0"/>
    <s v="$0"/>
    <s v="$0"/>
    <n v="1.1538459999999999"/>
    <n v="30"/>
    <n v="0.65"/>
    <n v="0.6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1"/>
    <s v="Ad Set 033"/>
    <x v="0"/>
    <s v="Campaign 28"/>
    <x v="0"/>
    <x v="2"/>
    <n v="0.09"/>
    <n v="4"/>
    <n v="0"/>
    <n v="0"/>
    <n v="2"/>
    <n v="0"/>
    <n v="0"/>
    <n v="0"/>
    <n v="0"/>
    <n v="0"/>
    <n v="0"/>
    <n v="0"/>
    <s v="$0"/>
    <n v="0.09"/>
    <s v="$0.05"/>
    <s v="$0"/>
    <s v="$0"/>
    <s v="$0"/>
    <n v="2"/>
    <n v="4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33"/>
    <x v="0"/>
    <s v="Campaign 28"/>
    <x v="0"/>
    <x v="2"/>
    <n v="0.74"/>
    <n v="33"/>
    <n v="0"/>
    <n v="0"/>
    <n v="32"/>
    <n v="0"/>
    <n v="0"/>
    <n v="0"/>
    <n v="0"/>
    <n v="0"/>
    <n v="0"/>
    <n v="0"/>
    <s v="$0"/>
    <n v="0.74"/>
    <s v="$0.02"/>
    <s v="$0"/>
    <s v="$0"/>
    <s v="$0"/>
    <n v="1.03125"/>
    <n v="33"/>
    <n v="0.74"/>
    <n v="0.7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7"/>
    <s v="Ad Set 033"/>
    <x v="0"/>
    <s v="Campaign 28"/>
    <x v="0"/>
    <x v="2"/>
    <n v="0.49918299999999999"/>
    <n v="24"/>
    <n v="0"/>
    <n v="0"/>
    <n v="24"/>
    <n v="0"/>
    <n v="0"/>
    <n v="0"/>
    <n v="0"/>
    <n v="0"/>
    <n v="0"/>
    <n v="0"/>
    <s v="$0"/>
    <n v="0.49918299999999999"/>
    <s v="$0.02"/>
    <s v="$0"/>
    <s v="$0"/>
    <s v="$0"/>
    <n v="1"/>
    <n v="24"/>
    <n v="0.49918299999999999"/>
    <n v="0.499182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33"/>
    <x v="0"/>
    <s v="Campaign 28"/>
    <x v="0"/>
    <x v="2"/>
    <n v="0.84"/>
    <n v="37"/>
    <n v="0"/>
    <n v="0"/>
    <n v="35"/>
    <n v="0"/>
    <n v="0"/>
    <n v="0"/>
    <n v="0"/>
    <n v="0"/>
    <n v="0"/>
    <n v="0"/>
    <s v="$0"/>
    <n v="0.84"/>
    <s v="$0.02"/>
    <s v="$0"/>
    <s v="$0"/>
    <s v="$0"/>
    <n v="1.0571429999999999"/>
    <n v="37"/>
    <n v="0.84"/>
    <n v="0.8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033"/>
    <x v="0"/>
    <s v="Campaign 28"/>
    <x v="0"/>
    <x v="2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33"/>
    <x v="0"/>
    <s v="Campaign 28"/>
    <x v="0"/>
    <x v="2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0"/>
    <s v="Campaign 28"/>
    <x v="0"/>
    <x v="2"/>
    <n v="0.33"/>
    <n v="11"/>
    <n v="0"/>
    <n v="0"/>
    <n v="10"/>
    <n v="0"/>
    <n v="0"/>
    <n v="0"/>
    <n v="0"/>
    <n v="0"/>
    <n v="0"/>
    <n v="0"/>
    <s v="$0"/>
    <n v="0.33"/>
    <s v="$0.03"/>
    <s v="$0"/>
    <s v="$0"/>
    <s v="$0"/>
    <n v="1.1000000000000001"/>
    <n v="11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33"/>
    <x v="0"/>
    <s v="Campaign 28"/>
    <x v="0"/>
    <x v="2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0"/>
    <s v="Campaign 28"/>
    <x v="0"/>
    <x v="2"/>
    <n v="0.17804300000000001"/>
    <n v="11"/>
    <n v="0"/>
    <n v="0"/>
    <n v="11"/>
    <n v="0"/>
    <n v="0"/>
    <n v="0"/>
    <n v="0"/>
    <n v="0"/>
    <n v="0"/>
    <n v="0"/>
    <s v="$0"/>
    <n v="0.17804300000000001"/>
    <s v="$0.02"/>
    <s v="$0"/>
    <s v="$0"/>
    <s v="$0"/>
    <n v="1"/>
    <n v="11"/>
    <n v="0.17804300000000001"/>
    <n v="0.178043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2"/>
    <n v="0.26"/>
    <n v="9"/>
    <n v="0"/>
    <n v="0"/>
    <n v="8"/>
    <n v="0"/>
    <n v="0"/>
    <n v="0"/>
    <n v="0"/>
    <n v="0"/>
    <n v="0"/>
    <n v="0"/>
    <s v="$0"/>
    <n v="0.26"/>
    <s v="$0.03"/>
    <s v="$0"/>
    <s v="$0"/>
    <s v="$0"/>
    <n v="1.125"/>
    <n v="9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0"/>
    <s v="Campaign 28"/>
    <x v="0"/>
    <x v="2"/>
    <n v="0.67"/>
    <n v="25"/>
    <n v="0"/>
    <n v="0"/>
    <n v="23"/>
    <n v="0"/>
    <n v="0"/>
    <n v="0"/>
    <n v="0"/>
    <n v="0"/>
    <n v="0"/>
    <n v="0"/>
    <s v="$0"/>
    <n v="0.67"/>
    <s v="$0.03"/>
    <s v="$0"/>
    <s v="$0"/>
    <s v="$0"/>
    <n v="1.086957"/>
    <n v="25"/>
    <n v="0.67"/>
    <n v="0.67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037"/>
    <x v="0"/>
    <s v="Campaign 28"/>
    <x v="0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37"/>
    <x v="0"/>
    <s v="Campaign 28"/>
    <x v="0"/>
    <x v="2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9"/>
    <s v="Ad Set 037"/>
    <x v="0"/>
    <s v="Campaign 28"/>
    <x v="0"/>
    <x v="2"/>
    <n v="0.49"/>
    <n v="35"/>
    <n v="0"/>
    <n v="0"/>
    <n v="31"/>
    <n v="0"/>
    <n v="0"/>
    <n v="0"/>
    <n v="0"/>
    <n v="0"/>
    <n v="0"/>
    <n v="0"/>
    <s v="$0"/>
    <n v="0.49"/>
    <s v="$0.02"/>
    <s v="$0"/>
    <s v="$0"/>
    <s v="$0"/>
    <n v="1.129032"/>
    <n v="35"/>
    <n v="0.49"/>
    <n v="0.4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37"/>
    <x v="0"/>
    <s v="Campaign 28"/>
    <x v="0"/>
    <x v="2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37"/>
    <x v="0"/>
    <s v="Campaign 28"/>
    <x v="0"/>
    <x v="2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37"/>
    <x v="0"/>
    <s v="Campaign 28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7"/>
    <x v="0"/>
    <s v="Campaign 28"/>
    <x v="0"/>
    <x v="2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37"/>
    <x v="0"/>
    <s v="Campaign 28"/>
    <x v="0"/>
    <x v="2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37"/>
    <x v="0"/>
    <s v="Campaign 28"/>
    <x v="0"/>
    <x v="2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0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8"/>
    <x v="0"/>
    <s v="Campaign 28"/>
    <x v="0"/>
    <x v="2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8"/>
    <x v="0"/>
    <s v="Campaign 28"/>
    <x v="0"/>
    <x v="2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0"/>
    <s v="Campaign 28"/>
    <x v="0"/>
    <x v="2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2"/>
    <n v="0.24"/>
    <n v="23"/>
    <n v="0"/>
    <n v="0"/>
    <n v="23"/>
    <n v="0"/>
    <n v="0"/>
    <n v="0"/>
    <n v="0"/>
    <n v="0"/>
    <n v="0"/>
    <n v="0"/>
    <s v="$0"/>
    <n v="0.24"/>
    <s v="$0.01"/>
    <s v="$0"/>
    <s v="$0"/>
    <s v="$0"/>
    <n v="1"/>
    <n v="23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48"/>
    <x v="0"/>
    <s v="Campaign 28"/>
    <x v="0"/>
    <x v="2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8"/>
    <x v="0"/>
    <s v="Campaign 28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8"/>
    <x v="0"/>
    <s v="Campaign 28"/>
    <x v="0"/>
    <x v="2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48"/>
    <x v="0"/>
    <s v="Campaign 28"/>
    <x v="0"/>
    <x v="2"/>
    <n v="0.6"/>
    <n v="45"/>
    <n v="0"/>
    <n v="0"/>
    <n v="43"/>
    <n v="0"/>
    <n v="0"/>
    <n v="0"/>
    <n v="0"/>
    <n v="0"/>
    <n v="0"/>
    <n v="0"/>
    <s v="$0"/>
    <n v="0.6"/>
    <s v="$0.01"/>
    <s v="$0"/>
    <s v="$0"/>
    <s v="$0"/>
    <n v="1.0465120000000001"/>
    <n v="45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48"/>
    <x v="0"/>
    <s v="Campaign 28"/>
    <x v="0"/>
    <x v="2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55"/>
    <x v="0"/>
    <s v="Campaign 28"/>
    <x v="0"/>
    <x v="2"/>
    <n v="0.15"/>
    <n v="14"/>
    <n v="0"/>
    <n v="0"/>
    <n v="12"/>
    <n v="0"/>
    <n v="0"/>
    <n v="0"/>
    <n v="0"/>
    <n v="0"/>
    <n v="0"/>
    <n v="0"/>
    <s v="$0"/>
    <n v="0.15"/>
    <s v="$0.01"/>
    <s v="$0"/>
    <s v="$0"/>
    <s v="$0"/>
    <n v="1.1666669999999999"/>
    <n v="14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55"/>
    <x v="0"/>
    <s v="Campaign 28"/>
    <x v="0"/>
    <x v="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55"/>
    <x v="0"/>
    <s v="Campaign 28"/>
    <x v="0"/>
    <x v="2"/>
    <n v="0.56999999999999995"/>
    <n v="39"/>
    <n v="0"/>
    <n v="0"/>
    <n v="38"/>
    <n v="0"/>
    <n v="0"/>
    <n v="0"/>
    <n v="0"/>
    <n v="0"/>
    <n v="0"/>
    <n v="0"/>
    <s v="$0"/>
    <n v="0.56999999999999995"/>
    <s v="$0.02"/>
    <s v="$0"/>
    <s v="$0"/>
    <s v="$0"/>
    <n v="1.026316"/>
    <n v="39"/>
    <n v="0.56999999999999995"/>
    <n v="0.569999999999999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7"/>
    <s v="Ad Set 055"/>
    <x v="0"/>
    <s v="Campaign 28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55"/>
    <x v="0"/>
    <s v="Campaign 28"/>
    <x v="0"/>
    <x v="2"/>
    <n v="1.2271920000000001"/>
    <n v="88"/>
    <n v="0"/>
    <n v="0"/>
    <n v="75"/>
    <n v="0"/>
    <n v="0"/>
    <n v="0"/>
    <n v="0"/>
    <n v="0"/>
    <n v="0"/>
    <n v="0"/>
    <s v="$0"/>
    <n v="1.2271920000000001"/>
    <s v="$0.02"/>
    <s v="$0"/>
    <s v="$0"/>
    <s v="$0"/>
    <n v="1.173333"/>
    <n v="88"/>
    <n v="1.2271920000000001"/>
    <n v="1.2271920000000001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29"/>
    <s v="Ad Set 055"/>
    <x v="0"/>
    <s v="Campaign 28"/>
    <x v="0"/>
    <x v="2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55"/>
    <x v="0"/>
    <s v="Campaign 28"/>
    <x v="0"/>
    <x v="2"/>
    <n v="0.38"/>
    <n v="19"/>
    <n v="0"/>
    <n v="0"/>
    <n v="19"/>
    <n v="0"/>
    <n v="1"/>
    <n v="0"/>
    <n v="1"/>
    <n v="0"/>
    <n v="0"/>
    <n v="0"/>
    <s v="$0"/>
    <n v="0.38"/>
    <s v="$0.02"/>
    <s v="$0.38"/>
    <s v="$0"/>
    <s v="$0"/>
    <n v="1"/>
    <n v="19"/>
    <n v="0.38"/>
    <n v="0.38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04"/>
    <s v="Ad Set 060"/>
    <x v="0"/>
    <s v="Campaign 28"/>
    <x v="0"/>
    <x v="2"/>
    <n v="0.63"/>
    <n v="578"/>
    <n v="0"/>
    <n v="0"/>
    <n v="288"/>
    <n v="0"/>
    <n v="0"/>
    <n v="0"/>
    <n v="0"/>
    <n v="0"/>
    <n v="0"/>
    <n v="0"/>
    <s v="$0"/>
    <n v="0.63"/>
    <s v="$0.00"/>
    <s v="$0"/>
    <s v="$0"/>
    <s v="$0"/>
    <n v="2.0069439999999998"/>
    <n v="578"/>
    <n v="0.63"/>
    <n v="0.63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21"/>
    <s v="Ad Set 060"/>
    <x v="0"/>
    <s v="Campaign 28"/>
    <x v="0"/>
    <x v="2"/>
    <n v="0.42"/>
    <n v="505"/>
    <n v="0"/>
    <n v="0"/>
    <n v="285"/>
    <n v="0"/>
    <n v="0"/>
    <n v="0"/>
    <n v="0"/>
    <n v="0"/>
    <n v="0"/>
    <n v="0"/>
    <s v="$0"/>
    <n v="0.42"/>
    <s v="$0.00"/>
    <s v="$0"/>
    <s v="$0"/>
    <s v="$0"/>
    <n v="1.77193"/>
    <n v="505"/>
    <n v="0.42"/>
    <n v="0.42"/>
    <n v="0"/>
    <n v="0"/>
    <n v="0"/>
    <n v="0"/>
    <n v="0"/>
    <n v="285"/>
    <s v="$0"/>
    <n v="0"/>
    <s v="$0"/>
    <n v="285"/>
    <n v="0"/>
    <n v="0"/>
    <n v="0"/>
    <n v="0"/>
    <n v="0"/>
    <n v="0"/>
    <x v="0"/>
  </r>
  <r>
    <s v="Ad 045"/>
    <s v="Ad Set 060"/>
    <x v="0"/>
    <s v="Campaign 28"/>
    <x v="0"/>
    <x v="2"/>
    <n v="0.15"/>
    <n v="120"/>
    <n v="0"/>
    <n v="0"/>
    <n v="71"/>
    <n v="0"/>
    <n v="0"/>
    <n v="0"/>
    <n v="0"/>
    <n v="0"/>
    <n v="0"/>
    <n v="0"/>
    <s v="$0"/>
    <n v="0.15"/>
    <s v="$0.00"/>
    <s v="$0"/>
    <s v="$0"/>
    <s v="$0"/>
    <n v="1.6901409999999999"/>
    <n v="120"/>
    <n v="0.15"/>
    <n v="0.15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67"/>
    <s v="Ad Set 060"/>
    <x v="0"/>
    <s v="Campaign 28"/>
    <x v="0"/>
    <x v="2"/>
    <n v="0.43"/>
    <n v="329"/>
    <n v="0"/>
    <n v="0"/>
    <n v="184"/>
    <n v="0"/>
    <n v="0"/>
    <n v="0"/>
    <n v="0"/>
    <n v="0"/>
    <n v="0"/>
    <n v="0"/>
    <s v="$0"/>
    <n v="0.43"/>
    <s v="$0.00"/>
    <s v="$0"/>
    <s v="$0"/>
    <s v="$0"/>
    <n v="1.788043"/>
    <n v="329"/>
    <n v="0.43"/>
    <n v="0.4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78"/>
    <s v="Ad Set 060"/>
    <x v="0"/>
    <s v="Campaign 28"/>
    <x v="0"/>
    <x v="2"/>
    <n v="0.35"/>
    <n v="225"/>
    <n v="0"/>
    <n v="0"/>
    <n v="122"/>
    <n v="0"/>
    <n v="0"/>
    <n v="0"/>
    <n v="0"/>
    <n v="0"/>
    <n v="0"/>
    <n v="0"/>
    <s v="$0"/>
    <n v="0.35"/>
    <s v="$0.00"/>
    <s v="$0"/>
    <s v="$0"/>
    <s v="$0"/>
    <n v="1.8442620000000001"/>
    <n v="225"/>
    <n v="0.35"/>
    <n v="0.35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079"/>
    <s v="Ad Set 060"/>
    <x v="0"/>
    <s v="Campaign 28"/>
    <x v="0"/>
    <x v="2"/>
    <n v="0.54"/>
    <n v="379"/>
    <n v="0"/>
    <n v="0"/>
    <n v="196"/>
    <n v="0"/>
    <n v="0"/>
    <n v="0"/>
    <n v="0"/>
    <n v="0"/>
    <n v="0"/>
    <n v="0"/>
    <s v="$0"/>
    <n v="0.54"/>
    <s v="$0.00"/>
    <s v="$0"/>
    <s v="$0"/>
    <s v="$0"/>
    <n v="1.933673"/>
    <n v="379"/>
    <n v="0.54"/>
    <n v="0.54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118"/>
    <s v="Ad Set 060"/>
    <x v="0"/>
    <s v="Campaign 28"/>
    <x v="0"/>
    <x v="2"/>
    <n v="0.33"/>
    <n v="408"/>
    <n v="0"/>
    <n v="0"/>
    <n v="142"/>
    <n v="0"/>
    <n v="0"/>
    <n v="0"/>
    <n v="0"/>
    <n v="0"/>
    <n v="0"/>
    <n v="0"/>
    <s v="$0"/>
    <n v="0.33"/>
    <s v="$0.00"/>
    <s v="$0"/>
    <s v="$0"/>
    <s v="$0"/>
    <n v="2.8732389999999999"/>
    <n v="408"/>
    <n v="0.33"/>
    <n v="0.33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137"/>
    <s v="Ad Set 060"/>
    <x v="0"/>
    <s v="Campaign 28"/>
    <x v="0"/>
    <x v="2"/>
    <n v="0.39"/>
    <n v="268"/>
    <n v="0"/>
    <n v="0"/>
    <n v="104"/>
    <n v="0"/>
    <n v="0"/>
    <n v="0"/>
    <n v="0"/>
    <n v="0"/>
    <n v="0"/>
    <n v="0"/>
    <s v="$0"/>
    <n v="0.39"/>
    <s v="$0.00"/>
    <s v="$0"/>
    <s v="$0"/>
    <s v="$0"/>
    <n v="2.5769229999999999"/>
    <n v="268"/>
    <n v="0.39"/>
    <n v="0.39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40"/>
    <s v="Ad Set 060"/>
    <x v="0"/>
    <s v="Campaign 28"/>
    <x v="0"/>
    <x v="2"/>
    <n v="0.38"/>
    <n v="296"/>
    <n v="0"/>
    <n v="0"/>
    <n v="150"/>
    <n v="0"/>
    <n v="0"/>
    <n v="0"/>
    <n v="0"/>
    <n v="0"/>
    <n v="0"/>
    <n v="0"/>
    <s v="$0"/>
    <n v="0.38"/>
    <s v="$0.00"/>
    <s v="$0"/>
    <s v="$0"/>
    <s v="$0"/>
    <n v="1.973333"/>
    <n v="296"/>
    <n v="0.38"/>
    <n v="0.38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002"/>
    <s v="Ad Set 078"/>
    <x v="0"/>
    <s v="Campaign 28"/>
    <x v="0"/>
    <x v="2"/>
    <n v="0.09"/>
    <n v="64"/>
    <n v="0"/>
    <n v="0"/>
    <n v="32"/>
    <n v="0"/>
    <n v="0"/>
    <n v="0"/>
    <n v="0"/>
    <n v="0"/>
    <n v="0"/>
    <n v="0"/>
    <s v="$0"/>
    <n v="0.09"/>
    <s v="$0.00"/>
    <s v="$0"/>
    <s v="$0"/>
    <s v="$0"/>
    <n v="2"/>
    <n v="6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78"/>
    <x v="0"/>
    <s v="Campaign 28"/>
    <x v="0"/>
    <x v="2"/>
    <n v="0.02"/>
    <n v="28"/>
    <n v="0"/>
    <n v="0"/>
    <n v="9"/>
    <n v="0"/>
    <n v="0"/>
    <n v="0"/>
    <n v="0"/>
    <n v="0"/>
    <n v="0"/>
    <n v="0"/>
    <s v="$0"/>
    <n v="0.02"/>
    <s v="$0.00"/>
    <s v="$0"/>
    <s v="$0"/>
    <s v="$0"/>
    <n v="3.1111110000000002"/>
    <n v="2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78"/>
    <x v="0"/>
    <s v="Campaign 28"/>
    <x v="0"/>
    <x v="2"/>
    <n v="0.02"/>
    <n v="52"/>
    <n v="0"/>
    <n v="0"/>
    <n v="20"/>
    <n v="0"/>
    <n v="0"/>
    <n v="0"/>
    <n v="0"/>
    <n v="0"/>
    <n v="0"/>
    <n v="0"/>
    <s v="$0"/>
    <n v="0.02"/>
    <s v="$0.00"/>
    <s v="$0"/>
    <s v="$0"/>
    <s v="$0"/>
    <n v="2.6"/>
    <n v="52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78"/>
    <x v="0"/>
    <s v="Campaign 28"/>
    <x v="0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2"/>
    <n v="0.16"/>
    <n v="158"/>
    <n v="0"/>
    <n v="0"/>
    <n v="64"/>
    <n v="0"/>
    <n v="0"/>
    <n v="0"/>
    <n v="0"/>
    <n v="0"/>
    <n v="0"/>
    <n v="0"/>
    <s v="$0"/>
    <n v="0.16"/>
    <s v="$0.00"/>
    <s v="$0"/>
    <s v="$0"/>
    <s v="$0"/>
    <n v="2.46875"/>
    <n v="158"/>
    <n v="0.16"/>
    <n v="0.1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67"/>
    <s v="Ad Set 078"/>
    <x v="0"/>
    <s v="Campaign 28"/>
    <x v="0"/>
    <x v="2"/>
    <n v="0.06"/>
    <n v="37"/>
    <n v="0"/>
    <n v="0"/>
    <n v="15"/>
    <n v="0"/>
    <n v="0"/>
    <n v="0"/>
    <n v="0"/>
    <n v="0"/>
    <n v="0"/>
    <n v="0"/>
    <s v="$0"/>
    <n v="0.06"/>
    <s v="$0.00"/>
    <s v="$0"/>
    <s v="$0"/>
    <s v="$0"/>
    <n v="2.4666670000000002"/>
    <n v="3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78"/>
    <x v="0"/>
    <s v="Campaign 28"/>
    <x v="0"/>
    <x v="2"/>
    <n v="0.08"/>
    <n v="41"/>
    <n v="0"/>
    <n v="0"/>
    <n v="24"/>
    <n v="0"/>
    <n v="0"/>
    <n v="0"/>
    <n v="0"/>
    <n v="0"/>
    <n v="0"/>
    <n v="0"/>
    <s v="$0"/>
    <n v="0.08"/>
    <s v="$0.00"/>
    <s v="$0"/>
    <s v="$0"/>
    <s v="$0"/>
    <n v="1.7083330000000001"/>
    <n v="41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78"/>
    <x v="0"/>
    <s v="Campaign 28"/>
    <x v="0"/>
    <x v="2"/>
    <n v="0.03"/>
    <n v="27"/>
    <n v="0"/>
    <n v="0"/>
    <n v="13"/>
    <n v="0"/>
    <n v="0"/>
    <n v="0"/>
    <n v="0"/>
    <n v="0"/>
    <n v="0"/>
    <n v="0"/>
    <s v="$0"/>
    <n v="0.03"/>
    <s v="$0.00"/>
    <s v="$0"/>
    <s v="$0"/>
    <s v="$0"/>
    <n v="2.0769229999999999"/>
    <n v="2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78"/>
    <x v="0"/>
    <s v="Campaign 28"/>
    <x v="0"/>
    <x v="2"/>
    <n v="0.1"/>
    <n v="42"/>
    <n v="0"/>
    <n v="0"/>
    <n v="24"/>
    <n v="0"/>
    <n v="0"/>
    <n v="0"/>
    <n v="0"/>
    <n v="0"/>
    <n v="0"/>
    <n v="0"/>
    <s v="$0"/>
    <n v="0.1"/>
    <s v="$0.00"/>
    <s v="$0"/>
    <s v="$0"/>
    <s v="$0"/>
    <n v="1.75"/>
    <n v="42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78"/>
    <x v="0"/>
    <s v="Campaign 28"/>
    <x v="0"/>
    <x v="2"/>
    <n v="0.03"/>
    <n v="24"/>
    <n v="0"/>
    <n v="0"/>
    <n v="9"/>
    <n v="0"/>
    <n v="0"/>
    <n v="0"/>
    <n v="0"/>
    <n v="0"/>
    <n v="0"/>
    <n v="0"/>
    <s v="$0"/>
    <n v="0.03"/>
    <s v="$0.00"/>
    <s v="$0"/>
    <s v="$0"/>
    <s v="$0"/>
    <n v="2.6666669999999999"/>
    <n v="2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78"/>
    <x v="0"/>
    <s v="Campaign 28"/>
    <x v="0"/>
    <x v="2"/>
    <n v="0.04"/>
    <n v="21"/>
    <n v="0"/>
    <n v="0"/>
    <n v="7"/>
    <n v="0"/>
    <n v="0"/>
    <n v="0"/>
    <n v="0"/>
    <n v="0"/>
    <n v="0"/>
    <n v="0"/>
    <s v="$0"/>
    <n v="0.04"/>
    <s v="$0.01"/>
    <s v="$0"/>
    <s v="$0"/>
    <s v="$0"/>
    <n v="3"/>
    <n v="2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0"/>
    <s v="Campaign 28"/>
    <x v="0"/>
    <x v="2"/>
    <n v="0.09"/>
    <n v="57"/>
    <n v="0"/>
    <n v="0"/>
    <n v="14"/>
    <n v="0"/>
    <n v="0"/>
    <n v="0"/>
    <n v="0"/>
    <n v="0"/>
    <n v="0"/>
    <n v="0"/>
    <s v="$0"/>
    <n v="0.09"/>
    <s v="$0.01"/>
    <s v="$0"/>
    <s v="$0"/>
    <s v="$0"/>
    <n v="4.0714290000000002"/>
    <n v="57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0"/>
    <s v="Campaign 28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2"/>
    <n v="0.11"/>
    <n v="119"/>
    <n v="0"/>
    <n v="0"/>
    <n v="49"/>
    <n v="0"/>
    <n v="0"/>
    <n v="0"/>
    <n v="0"/>
    <n v="0"/>
    <n v="0"/>
    <n v="0"/>
    <s v="$0"/>
    <n v="0.11"/>
    <s v="$0.00"/>
    <s v="$0"/>
    <s v="$0"/>
    <s v="$0"/>
    <n v="2.4285709999999998"/>
    <n v="119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9"/>
    <s v="Ad Set 078"/>
    <x v="0"/>
    <s v="Campaign 28"/>
    <x v="0"/>
    <x v="2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0"/>
    <s v="Campaign 28"/>
    <x v="0"/>
    <x v="2"/>
    <n v="7.0000000000000007E-2"/>
    <n v="93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2.214286"/>
    <n v="93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0"/>
    <s v="Ad Set 078"/>
    <x v="0"/>
    <s v="Campaign 28"/>
    <x v="0"/>
    <x v="2"/>
    <n v="0.02"/>
    <n v="29"/>
    <n v="0"/>
    <n v="0"/>
    <n v="15"/>
    <n v="0"/>
    <n v="0"/>
    <n v="0"/>
    <n v="0"/>
    <n v="0"/>
    <n v="0"/>
    <n v="0"/>
    <s v="$0"/>
    <n v="0.02"/>
    <s v="$0.00"/>
    <s v="$0"/>
    <s v="$0"/>
    <s v="$0"/>
    <n v="1.933333"/>
    <n v="29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78"/>
    <x v="0"/>
    <s v="Campaign 28"/>
    <x v="0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78"/>
    <x v="0"/>
    <s v="Campaign 28"/>
    <x v="0"/>
    <x v="2"/>
    <n v="0.06"/>
    <n v="29"/>
    <n v="0"/>
    <n v="0"/>
    <n v="14"/>
    <n v="0"/>
    <n v="0"/>
    <n v="0"/>
    <n v="0"/>
    <n v="0"/>
    <n v="0"/>
    <n v="0"/>
    <s v="$0"/>
    <n v="0.06"/>
    <s v="$0.00"/>
    <s v="$0"/>
    <s v="$0"/>
    <s v="$0"/>
    <n v="2.0714290000000002"/>
    <n v="29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2"/>
    <x v="0"/>
    <s v="Campaign 28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0"/>
    <s v="Campaign 28"/>
    <x v="0"/>
    <x v="2"/>
    <n v="0.37"/>
    <n v="37"/>
    <n v="0"/>
    <n v="0"/>
    <n v="29"/>
    <n v="0"/>
    <n v="0"/>
    <n v="0"/>
    <n v="0"/>
    <n v="0"/>
    <n v="0"/>
    <n v="0"/>
    <s v="$0"/>
    <n v="0.37"/>
    <s v="$0.01"/>
    <s v="$0"/>
    <s v="$0"/>
    <s v="$0"/>
    <n v="1.2758620000000001"/>
    <n v="37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5"/>
    <s v="Ad Set 082"/>
    <x v="0"/>
    <s v="Campaign 28"/>
    <x v="0"/>
    <x v="2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2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2"/>
    <x v="0"/>
    <s v="Campaign 28"/>
    <x v="0"/>
    <x v="2"/>
    <n v="0.34"/>
    <n v="21"/>
    <n v="0"/>
    <n v="0"/>
    <n v="20"/>
    <n v="0"/>
    <n v="0"/>
    <n v="0"/>
    <n v="0"/>
    <n v="0"/>
    <n v="0"/>
    <n v="0"/>
    <s v="$0"/>
    <n v="0.34"/>
    <s v="$0.02"/>
    <s v="$0"/>
    <s v="$0"/>
    <s v="$0"/>
    <n v="1.05"/>
    <n v="21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2"/>
    <x v="0"/>
    <s v="Campaign 28"/>
    <x v="0"/>
    <x v="2"/>
    <n v="0.27"/>
    <n v="23"/>
    <n v="0"/>
    <n v="0"/>
    <n v="22"/>
    <n v="0"/>
    <n v="0"/>
    <n v="0"/>
    <n v="0"/>
    <n v="0"/>
    <n v="0"/>
    <n v="0"/>
    <s v="$0"/>
    <n v="0.27"/>
    <s v="$0.01"/>
    <s v="$0"/>
    <s v="$0"/>
    <s v="$0"/>
    <n v="1.045455"/>
    <n v="23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82"/>
    <x v="0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2"/>
    <x v="0"/>
    <s v="Campaign 28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0"/>
    <s v="Campaign 28"/>
    <x v="0"/>
    <x v="2"/>
    <n v="1.77"/>
    <n v="71"/>
    <n v="0"/>
    <n v="0"/>
    <n v="69"/>
    <n v="0"/>
    <n v="0"/>
    <n v="0"/>
    <n v="0"/>
    <n v="0"/>
    <n v="0"/>
    <n v="0"/>
    <s v="$0"/>
    <n v="1.77"/>
    <s v="$0.03"/>
    <s v="$0"/>
    <s v="$0"/>
    <s v="$0"/>
    <n v="1.028986"/>
    <n v="71"/>
    <n v="1.77"/>
    <n v="1.77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045"/>
    <s v="Ad Set 085"/>
    <x v="0"/>
    <s v="Campaign 28"/>
    <x v="0"/>
    <x v="2"/>
    <n v="1.73"/>
    <n v="64"/>
    <n v="0"/>
    <n v="0"/>
    <n v="57"/>
    <n v="0"/>
    <n v="0"/>
    <n v="0"/>
    <n v="0"/>
    <n v="0"/>
    <n v="0"/>
    <n v="0"/>
    <s v="$0"/>
    <n v="1.73"/>
    <s v="$0.03"/>
    <s v="$0"/>
    <s v="$0"/>
    <s v="$0"/>
    <n v="1.1228070000000001"/>
    <n v="64"/>
    <n v="1.73"/>
    <n v="1.73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59"/>
    <s v="Ad Set 085"/>
    <x v="0"/>
    <s v="Campaign 28"/>
    <x v="0"/>
    <x v="2"/>
    <n v="3.08"/>
    <n v="107"/>
    <n v="0"/>
    <n v="0"/>
    <n v="102"/>
    <n v="0"/>
    <n v="0"/>
    <n v="0"/>
    <n v="0"/>
    <n v="0"/>
    <n v="0"/>
    <n v="0"/>
    <s v="$0"/>
    <n v="3.08"/>
    <s v="$0.03"/>
    <s v="$0"/>
    <s v="$0"/>
    <s v="$0"/>
    <n v="1.0490200000000001"/>
    <n v="107"/>
    <n v="3.08"/>
    <n v="3.08"/>
    <n v="0"/>
    <n v="0"/>
    <n v="0"/>
    <n v="0"/>
    <n v="0"/>
    <n v="102"/>
    <s v="$3"/>
    <n v="0"/>
    <s v="($3)"/>
    <n v="102"/>
    <n v="0"/>
    <n v="0"/>
    <n v="0"/>
    <n v="0"/>
    <n v="0"/>
    <n v="0"/>
    <x v="0"/>
  </r>
  <r>
    <s v="Ad 078"/>
    <s v="Ad Set 085"/>
    <x v="0"/>
    <s v="Campaign 28"/>
    <x v="0"/>
    <x v="2"/>
    <n v="2.9992459999999999"/>
    <n v="81"/>
    <n v="0"/>
    <n v="0"/>
    <n v="75"/>
    <n v="0"/>
    <n v="0"/>
    <n v="0"/>
    <n v="0"/>
    <n v="0"/>
    <n v="0"/>
    <n v="0"/>
    <s v="$0"/>
    <n v="2.9992459999999999"/>
    <s v="$0.04"/>
    <s v="$0"/>
    <s v="$0"/>
    <s v="$0"/>
    <n v="1.08"/>
    <n v="81"/>
    <n v="2.9992459999999999"/>
    <n v="2.9992459999999999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137"/>
    <s v="Ad Set 085"/>
    <x v="0"/>
    <s v="Campaign 28"/>
    <x v="0"/>
    <x v="2"/>
    <n v="0.42"/>
    <n v="23"/>
    <n v="0"/>
    <n v="0"/>
    <n v="22"/>
    <n v="0"/>
    <n v="0"/>
    <n v="0"/>
    <n v="0"/>
    <n v="0"/>
    <n v="0"/>
    <n v="0"/>
    <s v="$0"/>
    <n v="0.42"/>
    <s v="$0.02"/>
    <s v="$0"/>
    <s v="$0"/>
    <s v="$0"/>
    <n v="1.045455"/>
    <n v="23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5"/>
    <x v="0"/>
    <s v="Campaign 28"/>
    <x v="0"/>
    <x v="2"/>
    <n v="1.82"/>
    <n v="55"/>
    <n v="0"/>
    <n v="0"/>
    <n v="54"/>
    <n v="0"/>
    <n v="0"/>
    <n v="0"/>
    <n v="0"/>
    <n v="0"/>
    <n v="0"/>
    <n v="0"/>
    <s v="$0"/>
    <n v="1.82"/>
    <s v="$0.03"/>
    <s v="$0"/>
    <s v="$0"/>
    <s v="$0"/>
    <n v="1.018519"/>
    <n v="55"/>
    <n v="1.82"/>
    <n v="1.82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002"/>
    <s v="Ad Set 097"/>
    <x v="0"/>
    <s v="Campaign 28"/>
    <x v="0"/>
    <x v="2"/>
    <n v="0.4"/>
    <n v="86"/>
    <n v="0"/>
    <n v="0"/>
    <n v="40"/>
    <n v="0"/>
    <n v="0"/>
    <n v="0"/>
    <n v="0"/>
    <n v="0"/>
    <n v="0"/>
    <n v="0"/>
    <s v="$0"/>
    <n v="0.4"/>
    <s v="$0.01"/>
    <s v="$0"/>
    <s v="$0"/>
    <s v="$0"/>
    <n v="2.15"/>
    <n v="86"/>
    <n v="0.4"/>
    <n v="0.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97"/>
    <x v="0"/>
    <s v="Campaign 28"/>
    <x v="0"/>
    <x v="2"/>
    <n v="0.1"/>
    <n v="33"/>
    <n v="0"/>
    <n v="0"/>
    <n v="16"/>
    <n v="0"/>
    <n v="0"/>
    <n v="0"/>
    <n v="0"/>
    <n v="0"/>
    <n v="0"/>
    <n v="0"/>
    <s v="$0"/>
    <n v="0.1"/>
    <s v="$0.01"/>
    <s v="$0"/>
    <s v="$0"/>
    <s v="$0"/>
    <n v="2.0625"/>
    <n v="33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7"/>
    <x v="0"/>
    <s v="Campaign 28"/>
    <x v="0"/>
    <x v="2"/>
    <n v="0.06"/>
    <n v="36"/>
    <n v="0"/>
    <n v="0"/>
    <n v="19"/>
    <n v="0"/>
    <n v="0"/>
    <n v="0"/>
    <n v="0"/>
    <n v="0"/>
    <n v="0"/>
    <n v="0"/>
    <s v="$0"/>
    <n v="0.06"/>
    <s v="$0.00"/>
    <s v="$0"/>
    <s v="$0"/>
    <s v="$0"/>
    <n v="1.8947369999999999"/>
    <n v="36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0"/>
    <s v="Campaign 28"/>
    <x v="0"/>
    <x v="2"/>
    <n v="0.13"/>
    <n v="27"/>
    <n v="0"/>
    <n v="0"/>
    <n v="20"/>
    <n v="0"/>
    <n v="0"/>
    <n v="0"/>
    <n v="0"/>
    <n v="0"/>
    <n v="0"/>
    <n v="0"/>
    <s v="$0"/>
    <n v="0.13"/>
    <s v="$0.01"/>
    <s v="$0"/>
    <s v="$0"/>
    <s v="$0"/>
    <n v="1.35"/>
    <n v="27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97"/>
    <x v="0"/>
    <s v="Campaign 28"/>
    <x v="0"/>
    <x v="2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97"/>
    <x v="0"/>
    <s v="Campaign 28"/>
    <x v="0"/>
    <x v="2"/>
    <n v="0.22"/>
    <n v="96"/>
    <n v="0"/>
    <n v="0"/>
    <n v="36"/>
    <n v="0"/>
    <n v="0"/>
    <n v="0"/>
    <n v="0"/>
    <n v="0"/>
    <n v="0"/>
    <n v="0"/>
    <s v="$0"/>
    <n v="0.22"/>
    <s v="$0.01"/>
    <s v="$0"/>
    <s v="$0"/>
    <s v="$0"/>
    <n v="2.6666669999999999"/>
    <n v="96"/>
    <n v="0.22"/>
    <n v="0.2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97"/>
    <x v="0"/>
    <s v="Campaign 28"/>
    <x v="0"/>
    <x v="2"/>
    <n v="0.11"/>
    <n v="67"/>
    <n v="0"/>
    <n v="0"/>
    <n v="30"/>
    <n v="0"/>
    <n v="0"/>
    <n v="0"/>
    <n v="0"/>
    <n v="0"/>
    <n v="0"/>
    <n v="0"/>
    <s v="$0"/>
    <n v="0.11"/>
    <s v="$0.00"/>
    <s v="$0"/>
    <s v="$0"/>
    <s v="$0"/>
    <n v="2.233333"/>
    <n v="67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97"/>
    <x v="0"/>
    <s v="Campaign 28"/>
    <x v="0"/>
    <x v="2"/>
    <n v="0.42"/>
    <n v="120"/>
    <n v="0"/>
    <n v="0"/>
    <n v="40"/>
    <n v="0"/>
    <n v="0"/>
    <n v="0"/>
    <n v="0"/>
    <n v="0"/>
    <n v="0"/>
    <n v="0"/>
    <s v="$0"/>
    <n v="0.42"/>
    <s v="$0.01"/>
    <s v="$0"/>
    <s v="$0"/>
    <s v="$0"/>
    <n v="3"/>
    <n v="120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97"/>
    <x v="0"/>
    <s v="Campaign 28"/>
    <x v="0"/>
    <x v="2"/>
    <n v="0.21"/>
    <n v="104"/>
    <n v="0"/>
    <n v="0"/>
    <n v="36"/>
    <n v="0"/>
    <n v="0"/>
    <n v="0"/>
    <n v="0"/>
    <n v="0"/>
    <n v="0"/>
    <n v="0"/>
    <s v="$0"/>
    <n v="0.21"/>
    <s v="$0.01"/>
    <s v="$0"/>
    <s v="$0"/>
    <s v="$0"/>
    <n v="2.8888889999999998"/>
    <n v="104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97"/>
    <x v="0"/>
    <s v="Campaign 28"/>
    <x v="0"/>
    <x v="2"/>
    <n v="0.48818499999999998"/>
    <n v="177"/>
    <n v="0"/>
    <n v="0"/>
    <n v="73"/>
    <n v="0"/>
    <n v="0"/>
    <n v="0"/>
    <n v="0"/>
    <n v="0"/>
    <n v="0"/>
    <n v="0"/>
    <s v="$0"/>
    <n v="0.48818499999999998"/>
    <s v="$0.01"/>
    <s v="$0"/>
    <s v="$0"/>
    <s v="$0"/>
    <n v="2.424658"/>
    <n v="177"/>
    <n v="0.48818499999999998"/>
    <n v="0.48818499999999998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02"/>
    <s v="Ad Set 130"/>
    <x v="0"/>
    <s v="Campaign 28"/>
    <x v="0"/>
    <x v="2"/>
    <n v="0.8"/>
    <n v="29"/>
    <n v="0"/>
    <n v="0"/>
    <n v="29"/>
    <n v="0"/>
    <n v="0"/>
    <n v="0"/>
    <n v="0"/>
    <n v="0"/>
    <n v="0"/>
    <n v="0"/>
    <s v="$0"/>
    <n v="0.8"/>
    <s v="$0.03"/>
    <s v="$0"/>
    <s v="$0"/>
    <s v="$0"/>
    <n v="1"/>
    <n v="29"/>
    <n v="0.8"/>
    <n v="0.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5"/>
    <s v="Ad Set 130"/>
    <x v="0"/>
    <s v="Campaign 28"/>
    <x v="0"/>
    <x v="2"/>
    <n v="0.5"/>
    <n v="15"/>
    <n v="0"/>
    <n v="0"/>
    <n v="14"/>
    <n v="0"/>
    <n v="0"/>
    <n v="0"/>
    <n v="0"/>
    <n v="0"/>
    <n v="0"/>
    <n v="0"/>
    <s v="$0"/>
    <n v="0.5"/>
    <s v="$0.04"/>
    <s v="$0"/>
    <s v="$0"/>
    <s v="$0"/>
    <n v="1.071429"/>
    <n v="15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59"/>
    <s v="Ad Set 130"/>
    <x v="0"/>
    <s v="Campaign 28"/>
    <x v="0"/>
    <x v="2"/>
    <n v="1.57"/>
    <n v="60"/>
    <n v="0"/>
    <n v="0"/>
    <n v="56"/>
    <n v="0"/>
    <n v="0"/>
    <n v="0"/>
    <n v="0"/>
    <n v="0"/>
    <n v="0"/>
    <n v="0"/>
    <s v="$0"/>
    <n v="1.57"/>
    <s v="$0.03"/>
    <s v="$0"/>
    <s v="$0"/>
    <s v="$0"/>
    <n v="1.071429"/>
    <n v="60"/>
    <n v="1.57"/>
    <n v="1.57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67"/>
    <s v="Ad Set 130"/>
    <x v="0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130"/>
    <x v="0"/>
    <s v="Campaign 28"/>
    <x v="0"/>
    <x v="2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0"/>
    <s v="Campaign 28"/>
    <x v="0"/>
    <x v="2"/>
    <n v="0.34"/>
    <n v="15"/>
    <n v="0"/>
    <n v="0"/>
    <n v="15"/>
    <n v="0"/>
    <n v="0"/>
    <n v="0"/>
    <n v="0"/>
    <n v="0"/>
    <n v="0"/>
    <n v="0"/>
    <s v="$0"/>
    <n v="0.34"/>
    <s v="$0.02"/>
    <s v="$0"/>
    <s v="$0"/>
    <s v="$0"/>
    <n v="1"/>
    <n v="15"/>
    <n v="0.34"/>
    <n v="0.3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130"/>
    <x v="0"/>
    <s v="Campaign 28"/>
    <x v="0"/>
    <x v="2"/>
    <n v="1.6"/>
    <n v="50"/>
    <n v="0"/>
    <n v="0"/>
    <n v="44"/>
    <n v="0"/>
    <n v="0"/>
    <n v="0"/>
    <n v="0"/>
    <n v="0"/>
    <n v="0"/>
    <n v="0"/>
    <s v="$0"/>
    <n v="1.6"/>
    <s v="$0.04"/>
    <s v="$0"/>
    <s v="$0"/>
    <s v="$0"/>
    <n v="1.1363639999999999"/>
    <n v="50"/>
    <n v="1.6"/>
    <n v="1.6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118"/>
    <s v="Ad Set 130"/>
    <x v="0"/>
    <s v="Campaign 28"/>
    <x v="0"/>
    <x v="2"/>
    <n v="0.66"/>
    <n v="36"/>
    <n v="0"/>
    <n v="0"/>
    <n v="34"/>
    <n v="0"/>
    <n v="0"/>
    <n v="0"/>
    <n v="0"/>
    <n v="0"/>
    <n v="0"/>
    <n v="0"/>
    <s v="$0"/>
    <n v="0.66"/>
    <s v="$0.02"/>
    <s v="$0"/>
    <s v="$0"/>
    <s v="$0"/>
    <n v="1.058824"/>
    <n v="36"/>
    <n v="0.66"/>
    <n v="0.6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130"/>
    <x v="0"/>
    <s v="Campaign 28"/>
    <x v="0"/>
    <x v="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7"/>
    <x v="0"/>
    <s v="Campaign 28"/>
    <x v="0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3"/>
    <x v="0"/>
    <s v="Campaign 28"/>
    <x v="0"/>
    <x v="2"/>
    <n v="0.41"/>
    <n v="15"/>
    <n v="0"/>
    <n v="0"/>
    <n v="12"/>
    <n v="0"/>
    <n v="0"/>
    <n v="0"/>
    <n v="0"/>
    <n v="0"/>
    <n v="0"/>
    <n v="0"/>
    <s v="$0"/>
    <n v="0.41"/>
    <s v="$0.03"/>
    <s v="$0"/>
    <s v="$0"/>
    <s v="$0"/>
    <n v="1.25"/>
    <n v="15"/>
    <n v="0.41"/>
    <n v="0.4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55"/>
    <x v="0"/>
    <s v="Campaign 28"/>
    <x v="0"/>
    <x v="2"/>
    <n v="0.61"/>
    <n v="47"/>
    <n v="0"/>
    <n v="0"/>
    <n v="41"/>
    <n v="0"/>
    <n v="0"/>
    <n v="0"/>
    <n v="0"/>
    <n v="0"/>
    <n v="0"/>
    <n v="0"/>
    <s v="$0"/>
    <n v="0.61"/>
    <s v="$0.01"/>
    <s v="$0"/>
    <s v="$0"/>
    <s v="$0"/>
    <n v="1.1463410000000001"/>
    <n v="47"/>
    <n v="0.61"/>
    <n v="0.6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82"/>
    <x v="0"/>
    <s v="Campaign 28"/>
    <x v="0"/>
    <x v="2"/>
    <n v="0.52"/>
    <n v="23"/>
    <n v="0"/>
    <n v="0"/>
    <n v="18"/>
    <n v="0"/>
    <n v="0"/>
    <n v="0"/>
    <n v="0"/>
    <n v="0"/>
    <n v="0"/>
    <n v="0"/>
    <s v="$0"/>
    <n v="0.52"/>
    <s v="$0.03"/>
    <s v="$0"/>
    <s v="$0"/>
    <s v="$0"/>
    <n v="1.2777780000000001"/>
    <n v="23"/>
    <n v="0.52"/>
    <n v="0.52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18"/>
    <s v="Ad Set 082"/>
    <x v="0"/>
    <s v="Campaign 28"/>
    <x v="0"/>
    <x v="2"/>
    <n v="0.51"/>
    <n v="18"/>
    <n v="0"/>
    <n v="0"/>
    <n v="14"/>
    <n v="0"/>
    <n v="0"/>
    <n v="0"/>
    <n v="0"/>
    <n v="0"/>
    <n v="0"/>
    <n v="0"/>
    <s v="$0"/>
    <n v="0.51"/>
    <s v="$0.04"/>
    <s v="$0"/>
    <s v="$0"/>
    <s v="$0"/>
    <n v="1.285714"/>
    <n v="18"/>
    <n v="0.51"/>
    <n v="0.5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37"/>
    <s v="Ad Set 130"/>
    <x v="0"/>
    <s v="Campaign 28"/>
    <x v="0"/>
    <x v="2"/>
    <n v="2.5"/>
    <n v="86"/>
    <n v="0"/>
    <n v="0"/>
    <n v="64"/>
    <n v="0"/>
    <n v="0"/>
    <n v="0"/>
    <n v="0"/>
    <n v="0"/>
    <n v="0"/>
    <n v="0"/>
    <s v="$0"/>
    <n v="2.5"/>
    <s v="$0.04"/>
    <s v="$0"/>
    <s v="$0"/>
    <s v="$0"/>
    <n v="1.34375"/>
    <n v="86"/>
    <n v="2.5"/>
    <n v="2.5"/>
    <n v="0"/>
    <n v="0"/>
    <n v="0"/>
    <n v="0"/>
    <n v="0"/>
    <n v="64"/>
    <s v="$3"/>
    <n v="0"/>
    <s v="($3)"/>
    <n v="64"/>
    <n v="0"/>
    <n v="0"/>
    <n v="0"/>
    <n v="0"/>
    <n v="0"/>
    <n v="0"/>
    <x v="0"/>
  </r>
  <r>
    <s v="Ad 118"/>
    <s v="Ad Set 055"/>
    <x v="0"/>
    <s v="Campaign 28"/>
    <x v="0"/>
    <x v="2"/>
    <n v="4.3"/>
    <n v="339"/>
    <n v="0"/>
    <n v="0"/>
    <n v="311"/>
    <n v="0"/>
    <n v="0"/>
    <n v="0"/>
    <n v="0"/>
    <n v="0"/>
    <n v="0"/>
    <n v="0"/>
    <s v="$0"/>
    <n v="4.3"/>
    <s v="$0.01"/>
    <s v="$0"/>
    <s v="$0"/>
    <s v="$0"/>
    <n v="1.0900319999999999"/>
    <n v="339"/>
    <n v="4.3"/>
    <n v="4.3"/>
    <n v="0"/>
    <n v="0"/>
    <n v="0"/>
    <n v="0"/>
    <n v="0"/>
    <n v="311"/>
    <s v="$4"/>
    <n v="0"/>
    <s v="($4)"/>
    <n v="311"/>
    <n v="0"/>
    <n v="0"/>
    <n v="0"/>
    <n v="0"/>
    <n v="0"/>
    <n v="0"/>
    <x v="0"/>
  </r>
  <r>
    <s v="Ad 118"/>
    <s v="Ad Set 085"/>
    <x v="0"/>
    <s v="Campaign 28"/>
    <x v="0"/>
    <x v="2"/>
    <n v="13.948013"/>
    <n v="468"/>
    <n v="0"/>
    <n v="0"/>
    <n v="320"/>
    <n v="0"/>
    <n v="0"/>
    <n v="0"/>
    <n v="0"/>
    <n v="0"/>
    <n v="0"/>
    <n v="0"/>
    <s v="$0"/>
    <n v="13.948013"/>
    <s v="$0.04"/>
    <s v="$0"/>
    <s v="$0"/>
    <s v="$0"/>
    <n v="1.4624999999999999"/>
    <n v="468"/>
    <n v="13.948013"/>
    <n v="13.948013"/>
    <n v="0"/>
    <n v="0"/>
    <n v="0"/>
    <n v="0"/>
    <n v="0"/>
    <n v="320"/>
    <s v="$14"/>
    <n v="0"/>
    <s v="($14)"/>
    <n v="320"/>
    <n v="0"/>
    <n v="0"/>
    <n v="0"/>
    <n v="0"/>
    <n v="0"/>
    <n v="0"/>
    <x v="0"/>
  </r>
  <r>
    <s v="Ad 067"/>
    <s v="Ad Set 085"/>
    <x v="0"/>
    <s v="Campaign 28"/>
    <x v="0"/>
    <x v="2"/>
    <n v="3.38"/>
    <n v="96"/>
    <n v="0"/>
    <n v="1"/>
    <n v="84"/>
    <n v="0"/>
    <n v="1"/>
    <n v="0"/>
    <n v="2"/>
    <n v="0"/>
    <n v="1"/>
    <n v="117.21"/>
    <s v="$117.21"/>
    <n v="3.38"/>
    <s v="$0.04"/>
    <s v="$1.69"/>
    <s v="$0"/>
    <s v="$0"/>
    <n v="1.142857"/>
    <n v="96"/>
    <n v="3.38"/>
    <n v="3.38"/>
    <n v="0"/>
    <n v="0"/>
    <n v="1"/>
    <n v="0"/>
    <n v="1"/>
    <n v="84"/>
    <s v="$3"/>
    <n v="0"/>
    <s v="$114"/>
    <n v="84"/>
    <n v="1"/>
    <n v="0"/>
    <n v="2"/>
    <n v="0"/>
    <n v="0"/>
    <n v="1"/>
    <x v="0"/>
  </r>
  <r>
    <s v="Ad 008"/>
    <s v="Ad Set 019"/>
    <x v="0"/>
    <s v="Campaign 30"/>
    <x v="0"/>
    <x v="2"/>
    <n v="0.52"/>
    <n v="18"/>
    <n v="0"/>
    <n v="0"/>
    <n v="18"/>
    <n v="0"/>
    <n v="0"/>
    <n v="0"/>
    <n v="0"/>
    <n v="0"/>
    <n v="0"/>
    <n v="0"/>
    <s v="$0"/>
    <n v="0.52"/>
    <s v="$0.03"/>
    <s v="$0"/>
    <s v="$0"/>
    <s v="$0"/>
    <n v="1"/>
    <n v="18"/>
    <n v="0.52"/>
    <n v="0.52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35"/>
    <s v="Ad Set 019"/>
    <x v="0"/>
    <s v="Campaign 30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2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19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19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19"/>
    <x v="0"/>
    <s v="Campaign 30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43"/>
    <x v="0"/>
    <s v="Campaign 30"/>
    <x v="0"/>
    <x v="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0"/>
    <s v="Campaign 30"/>
    <x v="0"/>
    <x v="2"/>
    <n v="9.8329999999999997E-3"/>
    <n v="2"/>
    <n v="0"/>
    <n v="0"/>
    <n v="2"/>
    <n v="0"/>
    <n v="0"/>
    <n v="0"/>
    <n v="0"/>
    <n v="0"/>
    <n v="0"/>
    <n v="0"/>
    <s v="$0"/>
    <n v="9.8329999999999997E-3"/>
    <s v="$0.00"/>
    <s v="$0"/>
    <s v="$0"/>
    <s v="$0"/>
    <n v="1"/>
    <n v="2"/>
    <n v="9.8329999999999997E-3"/>
    <n v="9.832999999999999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4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43"/>
    <x v="0"/>
    <s v="Campaign 30"/>
    <x v="0"/>
    <x v="2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43"/>
    <x v="0"/>
    <s v="Campaign 30"/>
    <x v="0"/>
    <x v="2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2"/>
    <n v="0.02"/>
    <n v="9"/>
    <n v="0"/>
    <n v="0"/>
    <n v="2"/>
    <n v="0"/>
    <n v="0"/>
    <n v="0"/>
    <n v="0"/>
    <n v="0"/>
    <n v="0"/>
    <n v="0"/>
    <s v="$0"/>
    <n v="0.02"/>
    <s v="$0.01"/>
    <s v="$0"/>
    <s v="$0"/>
    <s v="$0"/>
    <n v="4.5"/>
    <n v="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0"/>
    <s v="Campaign 30"/>
    <x v="0"/>
    <x v="2"/>
    <n v="0.26"/>
    <n v="94"/>
    <n v="0"/>
    <n v="0"/>
    <n v="13"/>
    <n v="0"/>
    <n v="0"/>
    <n v="0"/>
    <n v="0"/>
    <n v="0"/>
    <n v="0"/>
    <n v="0"/>
    <s v="$0"/>
    <n v="0.26"/>
    <s v="$0.02"/>
    <s v="$0"/>
    <s v="$0"/>
    <s v="$0"/>
    <n v="7.2307689999999996"/>
    <n v="94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72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2"/>
    <n v="0.62954299999999996"/>
    <n v="265"/>
    <n v="0"/>
    <n v="0"/>
    <n v="81"/>
    <n v="0"/>
    <n v="0"/>
    <n v="0"/>
    <n v="0"/>
    <n v="0"/>
    <n v="0"/>
    <n v="0"/>
    <s v="$0"/>
    <n v="0.62954299999999996"/>
    <s v="$0.01"/>
    <s v="$0"/>
    <s v="$0"/>
    <s v="$0"/>
    <n v="3.2716050000000001"/>
    <n v="265"/>
    <n v="0.62954299999999996"/>
    <n v="0.6295429999999999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27"/>
    <s v="Ad Set 07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0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0"/>
    <s v="Campaign 30"/>
    <x v="0"/>
    <x v="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0"/>
    <s v="Campaign 30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2"/>
    <n v="0.06"/>
    <n v="21"/>
    <n v="0"/>
    <n v="0"/>
    <n v="12"/>
    <n v="0"/>
    <n v="0"/>
    <n v="0"/>
    <n v="0"/>
    <n v="0"/>
    <n v="0"/>
    <n v="0"/>
    <s v="$0"/>
    <n v="0.06"/>
    <s v="$0.01"/>
    <s v="$0"/>
    <s v="$0"/>
    <s v="$0"/>
    <n v="1.75"/>
    <n v="21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3"/>
    <x v="0"/>
    <s v="Campaign 30"/>
    <x v="0"/>
    <x v="2"/>
    <n v="0.02"/>
    <n v="18"/>
    <n v="0"/>
    <n v="0"/>
    <n v="11"/>
    <n v="0"/>
    <n v="0"/>
    <n v="0"/>
    <n v="0"/>
    <n v="0"/>
    <n v="0"/>
    <n v="0"/>
    <s v="$0"/>
    <n v="0.02"/>
    <s v="$0.00"/>
    <s v="$0"/>
    <s v="$0"/>
    <s v="$0"/>
    <n v="1.6363639999999999"/>
    <n v="18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73"/>
    <x v="0"/>
    <s v="Campaign 30"/>
    <x v="0"/>
    <x v="2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3"/>
    <x v="0"/>
    <s v="Campaign 30"/>
    <x v="0"/>
    <x v="2"/>
    <n v="0.05"/>
    <n v="13"/>
    <n v="0"/>
    <n v="0"/>
    <n v="6"/>
    <n v="0"/>
    <n v="0"/>
    <n v="0"/>
    <n v="0"/>
    <n v="0"/>
    <n v="0"/>
    <n v="0"/>
    <s v="$0"/>
    <n v="0.05"/>
    <s v="$0.01"/>
    <s v="$0"/>
    <s v="$0"/>
    <s v="$0"/>
    <n v="2.1666669999999999"/>
    <n v="13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3"/>
    <x v="0"/>
    <s v="Campaign 30"/>
    <x v="0"/>
    <x v="2"/>
    <n v="0.169817"/>
    <n v="43"/>
    <n v="0"/>
    <n v="0"/>
    <n v="19"/>
    <n v="0"/>
    <n v="0"/>
    <n v="0"/>
    <n v="0"/>
    <n v="0"/>
    <n v="0"/>
    <n v="0"/>
    <s v="$0"/>
    <n v="0.169817"/>
    <s v="$0.01"/>
    <s v="$0"/>
    <s v="$0"/>
    <s v="$0"/>
    <n v="2.2631579999999998"/>
    <n v="43"/>
    <n v="0.169817"/>
    <n v="0.1698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73"/>
    <x v="0"/>
    <s v="Campaign 30"/>
    <x v="0"/>
    <x v="2"/>
    <n v="0.17"/>
    <n v="48"/>
    <n v="0"/>
    <n v="0"/>
    <n v="7"/>
    <n v="0"/>
    <n v="0"/>
    <n v="0"/>
    <n v="0"/>
    <n v="0"/>
    <n v="0"/>
    <n v="0"/>
    <s v="$0"/>
    <n v="0.17"/>
    <s v="$0.02"/>
    <s v="$0"/>
    <s v="$0"/>
    <s v="$0"/>
    <n v="6.8571429999999998"/>
    <n v="4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0"/>
    <s v="Campaign 30"/>
    <x v="0"/>
    <x v="2"/>
    <n v="0.02"/>
    <n v="16"/>
    <n v="0"/>
    <n v="0"/>
    <n v="2"/>
    <n v="0"/>
    <n v="0"/>
    <n v="0"/>
    <n v="0"/>
    <n v="0"/>
    <n v="0"/>
    <n v="0"/>
    <s v="$0"/>
    <n v="0.02"/>
    <s v="$0.01"/>
    <s v="$0"/>
    <s v="$0"/>
    <s v="$0"/>
    <n v="8"/>
    <n v="1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3"/>
    <x v="0"/>
    <s v="Campaign 30"/>
    <x v="0"/>
    <x v="2"/>
    <n v="0.06"/>
    <n v="8"/>
    <n v="0"/>
    <n v="0"/>
    <n v="3"/>
    <n v="0"/>
    <n v="0"/>
    <n v="0"/>
    <n v="0"/>
    <n v="0"/>
    <n v="0"/>
    <n v="0"/>
    <s v="$0"/>
    <n v="0.06"/>
    <s v="$0.02"/>
    <s v="$0"/>
    <s v="$0"/>
    <s v="$0"/>
    <n v="2.6666669999999999"/>
    <n v="8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3"/>
    <x v="0"/>
    <s v="Campaign 30"/>
    <x v="0"/>
    <x v="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0"/>
    <s v="Campaign 30"/>
    <x v="0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73"/>
    <x v="0"/>
    <s v="Campaign 30"/>
    <x v="0"/>
    <x v="2"/>
    <n v="0.109877"/>
    <n v="72"/>
    <n v="0"/>
    <n v="0"/>
    <n v="33"/>
    <n v="0"/>
    <n v="0"/>
    <n v="0"/>
    <n v="0"/>
    <n v="0"/>
    <n v="0"/>
    <n v="0"/>
    <s v="$0"/>
    <n v="0.109877"/>
    <s v="$0.00"/>
    <s v="$0"/>
    <s v="$0"/>
    <s v="$0"/>
    <n v="2.1818179999999998"/>
    <n v="72"/>
    <n v="0.109877"/>
    <n v="0.10987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5"/>
    <s v="Ad Set 073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2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77"/>
    <x v="0"/>
    <s v="Campaign 30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7"/>
    <x v="0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7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2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2"/>
    <n v="0.64986500000000003"/>
    <n v="24"/>
    <n v="0"/>
    <n v="0"/>
    <n v="18"/>
    <n v="0"/>
    <n v="0"/>
    <n v="0"/>
    <n v="0"/>
    <n v="0"/>
    <n v="0"/>
    <n v="0"/>
    <s v="$0"/>
    <n v="0.64986500000000003"/>
    <s v="$0.04"/>
    <s v="$0"/>
    <s v="$0"/>
    <s v="$0"/>
    <n v="1.3333330000000001"/>
    <n v="24"/>
    <n v="0.64986500000000003"/>
    <n v="0.6498650000000000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08"/>
    <s v="Ad Set 091"/>
    <x v="0"/>
    <s v="Campaign 30"/>
    <x v="0"/>
    <x v="2"/>
    <n v="0.81996999999999998"/>
    <n v="22"/>
    <n v="0"/>
    <n v="0"/>
    <n v="22"/>
    <n v="0"/>
    <n v="0"/>
    <n v="0"/>
    <n v="0"/>
    <n v="0"/>
    <n v="0"/>
    <n v="0"/>
    <s v="$0"/>
    <n v="0.81996999999999998"/>
    <s v="$0.04"/>
    <s v="$0"/>
    <s v="$0"/>
    <s v="$0"/>
    <n v="1"/>
    <n v="22"/>
    <n v="0.81996999999999998"/>
    <n v="0.81996999999999998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35"/>
    <s v="Ad Set 091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91"/>
    <x v="0"/>
    <s v="Campaign 30"/>
    <x v="0"/>
    <x v="2"/>
    <n v="0.139873"/>
    <n v="6"/>
    <n v="0"/>
    <n v="0"/>
    <n v="5"/>
    <n v="0"/>
    <n v="0"/>
    <n v="0"/>
    <n v="0"/>
    <n v="0"/>
    <n v="0"/>
    <n v="0"/>
    <s v="$0"/>
    <n v="0.139873"/>
    <s v="$0.03"/>
    <s v="$0"/>
    <s v="$0"/>
    <s v="$0"/>
    <n v="1.2"/>
    <n v="6"/>
    <n v="0.139873"/>
    <n v="0.13987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1"/>
    <x v="0"/>
    <s v="Campaign 30"/>
    <x v="0"/>
    <x v="2"/>
    <n v="1.759825"/>
    <n v="63"/>
    <n v="0"/>
    <n v="0"/>
    <n v="44"/>
    <n v="0"/>
    <n v="0"/>
    <n v="0"/>
    <n v="0"/>
    <n v="0"/>
    <n v="0"/>
    <n v="0"/>
    <s v="$0"/>
    <n v="1.759825"/>
    <s v="$0.04"/>
    <s v="$0"/>
    <s v="$0"/>
    <s v="$0"/>
    <n v="1.431818"/>
    <n v="63"/>
    <n v="1.759825"/>
    <n v="1.759825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87"/>
    <s v="Ad Set 091"/>
    <x v="0"/>
    <s v="Campaign 30"/>
    <x v="0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2"/>
    <n v="8.9881000000000003E-2"/>
    <n v="3"/>
    <n v="0"/>
    <n v="0"/>
    <n v="3"/>
    <n v="0"/>
    <n v="0"/>
    <n v="0"/>
    <n v="0"/>
    <n v="0"/>
    <n v="0"/>
    <n v="0"/>
    <s v="$0"/>
    <n v="8.9881000000000003E-2"/>
    <s v="$0.03"/>
    <s v="$0"/>
    <s v="$0"/>
    <s v="$0"/>
    <n v="1"/>
    <n v="3"/>
    <n v="8.9881000000000003E-2"/>
    <n v="8.9881000000000003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91"/>
    <x v="0"/>
    <s v="Campaign 30"/>
    <x v="0"/>
    <x v="2"/>
    <n v="1.159724"/>
    <n v="22"/>
    <n v="0"/>
    <n v="0"/>
    <n v="19"/>
    <n v="0"/>
    <n v="0"/>
    <n v="0"/>
    <n v="0"/>
    <n v="0"/>
    <n v="0"/>
    <n v="0"/>
    <s v="$0"/>
    <n v="1.159724"/>
    <s v="$0.06"/>
    <s v="$0"/>
    <s v="$0"/>
    <s v="$0"/>
    <n v="1.1578949999999999"/>
    <n v="22"/>
    <n v="1.159724"/>
    <n v="1.15972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28"/>
    <s v="Ad Set 091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18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0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18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9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1"/>
    <x v="0"/>
    <s v="Campaign 30"/>
    <x v="0"/>
    <x v="2"/>
    <n v="3.589591"/>
    <n v="111"/>
    <n v="0"/>
    <n v="1"/>
    <n v="88"/>
    <n v="0"/>
    <n v="0"/>
    <n v="0"/>
    <n v="1"/>
    <n v="0"/>
    <n v="0"/>
    <n v="0"/>
    <s v="$0"/>
    <n v="3.589591"/>
    <s v="$0.04"/>
    <s v="$3.59"/>
    <s v="$0"/>
    <s v="$0"/>
    <n v="1.2613639999999999"/>
    <n v="111"/>
    <n v="3.589591"/>
    <n v="3.589591"/>
    <n v="0"/>
    <n v="0"/>
    <n v="1"/>
    <n v="0"/>
    <n v="0"/>
    <n v="88"/>
    <s v="$4"/>
    <n v="0"/>
    <s v="($4)"/>
    <n v="88"/>
    <n v="0"/>
    <n v="0"/>
    <n v="1"/>
    <n v="0"/>
    <n v="0"/>
    <n v="0"/>
    <x v="0"/>
  </r>
  <r>
    <s v="Ad 002"/>
    <s v="Ad Set 020"/>
    <x v="0"/>
    <s v="Campaign 33"/>
    <x v="0"/>
    <x v="2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0"/>
    <x v="0"/>
    <s v="Campaign 33"/>
    <x v="0"/>
    <x v="2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0"/>
    <x v="0"/>
    <s v="Campaign 33"/>
    <x v="0"/>
    <x v="2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20"/>
    <x v="0"/>
    <s v="Campaign 33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2"/>
    <x v="0"/>
    <s v="Campaign 33"/>
    <x v="0"/>
    <x v="2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92"/>
    <x v="0"/>
    <s v="Campaign 33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92"/>
    <x v="0"/>
    <s v="Campaign 33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2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2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2"/>
    <n v="2.89"/>
    <n v="133"/>
    <n v="0"/>
    <n v="0"/>
    <n v="106"/>
    <n v="0"/>
    <n v="0"/>
    <n v="0"/>
    <n v="0"/>
    <n v="0"/>
    <n v="0"/>
    <n v="0"/>
    <s v="$0"/>
    <n v="2.89"/>
    <s v="$0.03"/>
    <s v="$0"/>
    <s v="$0"/>
    <s v="$0"/>
    <n v="1.2547170000000001"/>
    <n v="133"/>
    <n v="2.89"/>
    <n v="2.89"/>
    <n v="0"/>
    <n v="0"/>
    <n v="0"/>
    <n v="0"/>
    <n v="0"/>
    <n v="106"/>
    <s v="$3"/>
    <n v="0"/>
    <s v="($3)"/>
    <n v="106"/>
    <n v="0"/>
    <n v="0"/>
    <n v="0"/>
    <n v="0"/>
    <n v="0"/>
    <n v="0"/>
    <x v="0"/>
  </r>
  <r>
    <s v="Ad 067"/>
    <s v="Ad Set 092"/>
    <x v="0"/>
    <s v="Campaign 33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92"/>
    <x v="0"/>
    <s v="Campaign 33"/>
    <x v="0"/>
    <x v="2"/>
    <n v="1.34"/>
    <n v="40"/>
    <n v="0"/>
    <n v="0"/>
    <n v="36"/>
    <n v="0"/>
    <n v="0"/>
    <n v="0"/>
    <n v="0"/>
    <n v="0"/>
    <n v="0"/>
    <n v="0"/>
    <s v="$0"/>
    <n v="1.34"/>
    <s v="$0.04"/>
    <s v="$0"/>
    <s v="$0"/>
    <s v="$0"/>
    <n v="1.111111"/>
    <n v="40"/>
    <n v="1.34"/>
    <n v="1.3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92"/>
    <x v="0"/>
    <s v="Campaign 33"/>
    <x v="0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92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2"/>
    <n v="0.27"/>
    <n v="12"/>
    <n v="0"/>
    <n v="0"/>
    <n v="11"/>
    <n v="0"/>
    <n v="0"/>
    <n v="0"/>
    <n v="0"/>
    <n v="0"/>
    <n v="0"/>
    <n v="0"/>
    <s v="$0"/>
    <n v="0.27"/>
    <s v="$0.02"/>
    <s v="$0"/>
    <s v="$0"/>
    <s v="$0"/>
    <n v="1.0909089999999999"/>
    <n v="12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92"/>
    <x v="0"/>
    <s v="Campaign 33"/>
    <x v="0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92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92"/>
    <x v="0"/>
    <s v="Campaign 33"/>
    <x v="0"/>
    <x v="2"/>
    <n v="2.2000000000000002"/>
    <n v="99"/>
    <n v="0"/>
    <n v="0"/>
    <n v="76"/>
    <n v="0"/>
    <n v="1"/>
    <n v="0"/>
    <n v="1"/>
    <n v="0"/>
    <n v="0"/>
    <n v="0"/>
    <s v="$0"/>
    <n v="2.2000000000000002"/>
    <s v="$0.03"/>
    <s v="$2.20"/>
    <s v="$0"/>
    <s v="$0"/>
    <n v="1.302632"/>
    <n v="99"/>
    <n v="2.2000000000000002"/>
    <n v="2.2000000000000002"/>
    <n v="0"/>
    <n v="0"/>
    <n v="0"/>
    <n v="0"/>
    <n v="1"/>
    <n v="76"/>
    <s v="$2"/>
    <n v="0"/>
    <s v="($2)"/>
    <n v="76"/>
    <n v="1"/>
    <n v="0"/>
    <n v="1"/>
    <n v="0"/>
    <n v="0"/>
    <n v="0"/>
    <x v="0"/>
  </r>
  <r>
    <s v="Ad 002"/>
    <s v="Ad Set 116"/>
    <x v="0"/>
    <s v="Campaign 33"/>
    <x v="0"/>
    <x v="2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116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116"/>
    <x v="0"/>
    <s v="Campaign 33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116"/>
    <x v="0"/>
    <s v="Campaign 33"/>
    <x v="0"/>
    <x v="2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116"/>
    <x v="0"/>
    <s v="Campaign 33"/>
    <x v="0"/>
    <x v="2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16"/>
    <x v="0"/>
    <s v="Campaign 33"/>
    <x v="0"/>
    <x v="2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116"/>
    <x v="0"/>
    <s v="Campaign 33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116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16"/>
    <x v="0"/>
    <s v="Campaign 33"/>
    <x v="0"/>
    <x v="2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16"/>
    <x v="0"/>
    <s v="Campaign 33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0"/>
    <s v="Campaign 33"/>
    <x v="0"/>
    <x v="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116"/>
    <x v="0"/>
    <s v="Campaign 33"/>
    <x v="0"/>
    <x v="2"/>
    <n v="0.3"/>
    <n v="19"/>
    <n v="0"/>
    <n v="0"/>
    <n v="18"/>
    <n v="0"/>
    <n v="0"/>
    <n v="0"/>
    <n v="0"/>
    <n v="0"/>
    <n v="0"/>
    <n v="0"/>
    <s v="$0"/>
    <n v="0.3"/>
    <s v="$0.02"/>
    <s v="$0"/>
    <s v="$0"/>
    <s v="$0"/>
    <n v="1.0555559999999999"/>
    <n v="19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116"/>
    <x v="0"/>
    <s v="Campaign 33"/>
    <x v="0"/>
    <x v="2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16"/>
    <x v="0"/>
    <s v="Campaign 33"/>
    <x v="0"/>
    <x v="2"/>
    <n v="0.28999999999999998"/>
    <n v="8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"/>
    <n v="8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116"/>
    <x v="0"/>
    <s v="Campaign 33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16"/>
    <x v="0"/>
    <s v="Campaign 33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2"/>
    <n v="7.9852000000000006E-2"/>
    <n v="7"/>
    <n v="0"/>
    <n v="0"/>
    <n v="7"/>
    <n v="0"/>
    <n v="0"/>
    <n v="0"/>
    <n v="0"/>
    <n v="0"/>
    <n v="0"/>
    <n v="0"/>
    <s v="$0"/>
    <n v="7.9852000000000006E-2"/>
    <s v="$0.01"/>
    <s v="$0"/>
    <s v="$0"/>
    <s v="$0"/>
    <n v="1"/>
    <n v="7"/>
    <n v="7.9852000000000006E-2"/>
    <n v="7.9852000000000006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116"/>
    <x v="0"/>
    <s v="Campaign 33"/>
    <x v="0"/>
    <x v="2"/>
    <n v="0.14000000000000001"/>
    <n v="11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.571429"/>
    <n v="11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22"/>
    <s v="Ad Set 116"/>
    <x v="0"/>
    <s v="Campaign 33"/>
    <x v="0"/>
    <x v="2"/>
    <n v="0.56000000000000005"/>
    <n v="34"/>
    <n v="0"/>
    <n v="0"/>
    <n v="34"/>
    <n v="0"/>
    <n v="1"/>
    <n v="0"/>
    <n v="1"/>
    <n v="0"/>
    <n v="0"/>
    <n v="0"/>
    <s v="$0"/>
    <n v="0.56000000000000005"/>
    <s v="$0.02"/>
    <s v="$0.56"/>
    <s v="$0"/>
    <s v="$0"/>
    <n v="1"/>
    <n v="34"/>
    <n v="0.56000000000000005"/>
    <n v="0.56000000000000005"/>
    <n v="0"/>
    <n v="0"/>
    <n v="0"/>
    <n v="0"/>
    <n v="1"/>
    <n v="34"/>
    <s v="$1"/>
    <n v="0"/>
    <s v="($1)"/>
    <n v="34"/>
    <n v="1"/>
    <n v="0"/>
    <n v="1"/>
    <n v="0"/>
    <n v="0"/>
    <n v="0"/>
    <x v="0"/>
  </r>
  <r>
    <s v="Ad 010"/>
    <s v="Ad Set 063"/>
    <x v="0"/>
    <s v="Campaign 44"/>
    <x v="0"/>
    <x v="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4"/>
    <s v="Ad Set 063"/>
    <x v="0"/>
    <s v="Campaign 44"/>
    <x v="0"/>
    <x v="2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3"/>
    <s v="Ad Set 063"/>
    <x v="0"/>
    <s v="Campaign 44"/>
    <x v="0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0"/>
    <s v="Ad Set 137"/>
    <x v="0"/>
    <s v="Campaign 44"/>
    <x v="0"/>
    <x v="2"/>
    <n v="1.22"/>
    <n v="43"/>
    <n v="0"/>
    <n v="0"/>
    <n v="30"/>
    <n v="0"/>
    <n v="0"/>
    <n v="0"/>
    <n v="0"/>
    <n v="0"/>
    <n v="0"/>
    <n v="0"/>
    <s v="$0"/>
    <n v="1.22"/>
    <s v="$0.04"/>
    <s v="$0"/>
    <s v="$0"/>
    <s v="$0"/>
    <n v="1.433333"/>
    <n v="43"/>
    <n v="1.22"/>
    <n v="1.2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4"/>
    <s v="Ad Set 137"/>
    <x v="0"/>
    <s v="Campaign 44"/>
    <x v="0"/>
    <x v="2"/>
    <n v="0.47"/>
    <n v="23"/>
    <n v="0"/>
    <n v="0"/>
    <n v="14"/>
    <n v="0"/>
    <n v="0"/>
    <n v="0"/>
    <n v="0"/>
    <n v="0"/>
    <n v="0"/>
    <n v="0"/>
    <s v="$0"/>
    <n v="0.47"/>
    <s v="$0.03"/>
    <s v="$0"/>
    <s v="$0"/>
    <s v="$0"/>
    <n v="1.642857"/>
    <n v="23"/>
    <n v="0.47"/>
    <n v="0.4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3"/>
    <s v="Ad Set 137"/>
    <x v="0"/>
    <s v="Campaign 44"/>
    <x v="0"/>
    <x v="2"/>
    <n v="0.61"/>
    <n v="23"/>
    <n v="0"/>
    <n v="0"/>
    <n v="13"/>
    <n v="0"/>
    <n v="0"/>
    <n v="0"/>
    <n v="0"/>
    <n v="0"/>
    <n v="0"/>
    <n v="0"/>
    <s v="$0"/>
    <n v="0.61"/>
    <s v="$0.05"/>
    <s v="$0"/>
    <s v="$0"/>
    <s v="$0"/>
    <n v="1.769231"/>
    <n v="23"/>
    <n v="0.61"/>
    <n v="0.61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05"/>
    <s v="Ad Set 023"/>
    <x v="0"/>
    <s v="Campaign 11"/>
    <x v="0"/>
    <x v="2"/>
    <n v="4.6793579999999997"/>
    <n v="165"/>
    <n v="2"/>
    <n v="0"/>
    <n v="165"/>
    <n v="0"/>
    <n v="1"/>
    <n v="0"/>
    <n v="1"/>
    <n v="0"/>
    <n v="0"/>
    <n v="0"/>
    <s v="$0"/>
    <n v="4.6793579999999997"/>
    <s v="$0.03"/>
    <s v="$4.68"/>
    <s v="$2.34"/>
    <s v="$0"/>
    <n v="1"/>
    <n v="165"/>
    <n v="4.6793579999999997"/>
    <n v="4.6793579999999997"/>
    <n v="2"/>
    <n v="0"/>
    <n v="0"/>
    <n v="0"/>
    <n v="1"/>
    <n v="165"/>
    <s v="$5"/>
    <n v="2"/>
    <s v="($5)"/>
    <n v="165"/>
    <n v="1"/>
    <n v="0"/>
    <n v="1"/>
    <n v="0"/>
    <n v="0"/>
    <n v="0"/>
    <x v="0"/>
  </r>
  <r>
    <s v="Ad 105"/>
    <s v="Ad Set 035"/>
    <x v="0"/>
    <s v="Campaign 11"/>
    <x v="0"/>
    <x v="2"/>
    <n v="1.73"/>
    <n v="77"/>
    <n v="1"/>
    <n v="0"/>
    <n v="60"/>
    <n v="0"/>
    <n v="0"/>
    <n v="0"/>
    <n v="0"/>
    <n v="0"/>
    <n v="0"/>
    <n v="0"/>
    <s v="$0"/>
    <n v="1.73"/>
    <s v="$0.03"/>
    <s v="$0"/>
    <s v="$1.73"/>
    <s v="$0"/>
    <n v="1.2833330000000001"/>
    <n v="77"/>
    <n v="1.73"/>
    <n v="1.73"/>
    <n v="1"/>
    <n v="0"/>
    <n v="0"/>
    <n v="0"/>
    <n v="0"/>
    <n v="60"/>
    <s v="$2"/>
    <n v="1"/>
    <s v="($2)"/>
    <n v="60"/>
    <n v="0"/>
    <n v="0"/>
    <n v="0"/>
    <n v="0"/>
    <n v="0"/>
    <n v="0"/>
    <x v="0"/>
  </r>
  <r>
    <s v="Ad 105"/>
    <s v="Ad Set 054"/>
    <x v="0"/>
    <s v="Campaign 11"/>
    <x v="0"/>
    <x v="2"/>
    <n v="1"/>
    <n v="96"/>
    <n v="1"/>
    <n v="0"/>
    <n v="91"/>
    <n v="0"/>
    <n v="0"/>
    <n v="0"/>
    <n v="0"/>
    <n v="0"/>
    <n v="0"/>
    <n v="0"/>
    <s v="$0"/>
    <n v="1"/>
    <s v="$0.01"/>
    <s v="$0"/>
    <s v="$1.00"/>
    <s v="$0"/>
    <n v="1.054945"/>
    <n v="96"/>
    <n v="1"/>
    <n v="1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48"/>
    <s v="Ad Set 059"/>
    <x v="0"/>
    <s v="Campaign 11"/>
    <x v="0"/>
    <x v="2"/>
    <n v="10.289042"/>
    <n v="625"/>
    <n v="3"/>
    <n v="0"/>
    <n v="170"/>
    <n v="0"/>
    <n v="1"/>
    <n v="0"/>
    <n v="1"/>
    <n v="0"/>
    <n v="0"/>
    <n v="0"/>
    <s v="$0"/>
    <n v="10.289042"/>
    <s v="$0.06"/>
    <s v="$10.29"/>
    <s v="$3.43"/>
    <s v="$0"/>
    <n v="3.6764709999999998"/>
    <n v="625"/>
    <n v="10.289042"/>
    <n v="10.289042"/>
    <n v="3"/>
    <n v="0"/>
    <n v="0"/>
    <n v="0"/>
    <n v="1"/>
    <n v="170"/>
    <s v="$10"/>
    <n v="3"/>
    <s v="($10)"/>
    <n v="170"/>
    <n v="1"/>
    <n v="0"/>
    <n v="1"/>
    <n v="0"/>
    <n v="0"/>
    <n v="0"/>
    <x v="0"/>
  </r>
  <r>
    <s v="Ad 069"/>
    <s v="Ad Set 121"/>
    <x v="0"/>
    <s v="Campaign 11"/>
    <x v="0"/>
    <x v="2"/>
    <n v="3.8"/>
    <n v="370"/>
    <n v="3"/>
    <n v="0"/>
    <n v="186"/>
    <n v="0"/>
    <n v="0"/>
    <n v="0"/>
    <n v="0"/>
    <n v="0"/>
    <n v="0"/>
    <n v="0"/>
    <s v="$0"/>
    <n v="3.8"/>
    <s v="$0.02"/>
    <s v="$0"/>
    <s v="$1.27"/>
    <s v="$0"/>
    <n v="1.989247"/>
    <n v="370"/>
    <n v="3.8"/>
    <n v="3.8"/>
    <n v="3"/>
    <n v="0"/>
    <n v="0"/>
    <n v="0"/>
    <n v="0"/>
    <n v="186"/>
    <s v="$4"/>
    <n v="3"/>
    <s v="($4)"/>
    <n v="186"/>
    <n v="0"/>
    <n v="0"/>
    <n v="0"/>
    <n v="0"/>
    <n v="0"/>
    <n v="0"/>
    <x v="0"/>
  </r>
  <r>
    <s v="Ad 148"/>
    <s v="Ad Set 121"/>
    <x v="0"/>
    <s v="Campaign 11"/>
    <x v="0"/>
    <x v="2"/>
    <n v="13.928635999999999"/>
    <n v="2599"/>
    <n v="4"/>
    <n v="0"/>
    <n v="658"/>
    <n v="0"/>
    <n v="1"/>
    <n v="0"/>
    <n v="1"/>
    <n v="0"/>
    <n v="0"/>
    <n v="0"/>
    <s v="$0"/>
    <n v="13.928635999999999"/>
    <s v="$0.02"/>
    <s v="$13.93"/>
    <s v="$3.48"/>
    <s v="$0"/>
    <n v="3.9498479999999998"/>
    <n v="2599"/>
    <n v="13.928635999999999"/>
    <n v="13.928635999999999"/>
    <n v="4"/>
    <n v="0"/>
    <n v="0"/>
    <n v="0"/>
    <n v="1"/>
    <n v="658"/>
    <s v="$14"/>
    <n v="4"/>
    <s v="($14)"/>
    <n v="658"/>
    <n v="1"/>
    <n v="0"/>
    <n v="1"/>
    <n v="0"/>
    <n v="0"/>
    <n v="0"/>
    <x v="0"/>
  </r>
  <r>
    <s v="Ad 123"/>
    <s v="Ad Set 059"/>
    <x v="0"/>
    <s v="Campaign 11"/>
    <x v="0"/>
    <x v="2"/>
    <n v="13.675841"/>
    <n v="1046"/>
    <n v="5"/>
    <n v="0"/>
    <n v="205"/>
    <n v="0"/>
    <n v="0"/>
    <n v="0"/>
    <n v="0"/>
    <n v="0"/>
    <n v="1"/>
    <n v="39.74"/>
    <s v="$39.74"/>
    <n v="13.675841"/>
    <s v="$0.07"/>
    <s v="$0"/>
    <s v="$2.74"/>
    <s v="$0"/>
    <n v="5.1024390000000004"/>
    <n v="1046"/>
    <n v="13.675841"/>
    <n v="13.675841"/>
    <n v="5"/>
    <n v="0"/>
    <n v="0"/>
    <n v="0"/>
    <n v="0"/>
    <n v="205"/>
    <s v="$14"/>
    <n v="5"/>
    <s v="$26"/>
    <n v="205"/>
    <n v="0"/>
    <n v="0"/>
    <n v="0"/>
    <n v="0"/>
    <n v="0"/>
    <n v="1"/>
    <x v="0"/>
  </r>
  <r>
    <s v="Ad 153"/>
    <s v="Ad Set 121"/>
    <x v="0"/>
    <s v="Campaign 11"/>
    <x v="0"/>
    <x v="2"/>
    <n v="29.098986"/>
    <n v="1011"/>
    <n v="9"/>
    <n v="0"/>
    <n v="558"/>
    <n v="0"/>
    <n v="3"/>
    <n v="0"/>
    <n v="3"/>
    <n v="0"/>
    <n v="1"/>
    <n v="81.66"/>
    <s v="$81.66"/>
    <n v="29.098986"/>
    <s v="$0.05"/>
    <s v="$9.70"/>
    <s v="$3.23"/>
    <s v="$0"/>
    <n v="1.811828"/>
    <n v="1011"/>
    <n v="29.098986"/>
    <n v="29.098986"/>
    <n v="9"/>
    <n v="0"/>
    <n v="0"/>
    <n v="0"/>
    <n v="3"/>
    <n v="558"/>
    <s v="$29"/>
    <n v="9"/>
    <s v="$53"/>
    <n v="558"/>
    <n v="3"/>
    <n v="0"/>
    <n v="3"/>
    <n v="0"/>
    <n v="0"/>
    <n v="1"/>
    <x v="0"/>
  </r>
  <r>
    <s v="Ad 153"/>
    <s v="Ad Set 059"/>
    <x v="0"/>
    <s v="Campaign 11"/>
    <x v="0"/>
    <x v="2"/>
    <n v="14.826457"/>
    <n v="971"/>
    <n v="1"/>
    <n v="0"/>
    <n v="224"/>
    <n v="0"/>
    <n v="0"/>
    <n v="0"/>
    <n v="0"/>
    <n v="0"/>
    <n v="2"/>
    <n v="55.7"/>
    <s v="$27.85"/>
    <n v="14.826457"/>
    <s v="$0.07"/>
    <s v="$0"/>
    <s v="$14.83"/>
    <s v="$0"/>
    <n v="4.3348209999999998"/>
    <n v="971"/>
    <n v="14.826457"/>
    <n v="14.826457"/>
    <n v="1"/>
    <n v="0"/>
    <n v="0"/>
    <n v="0"/>
    <n v="0"/>
    <n v="224"/>
    <s v="$15"/>
    <n v="1"/>
    <s v="$41"/>
    <n v="224"/>
    <n v="0"/>
    <n v="0"/>
    <n v="0"/>
    <n v="0"/>
    <n v="0"/>
    <n v="2"/>
    <x v="0"/>
  </r>
  <r>
    <s v="Ad 105"/>
    <s v="Ad Set 059"/>
    <x v="0"/>
    <s v="Campaign 11"/>
    <x v="0"/>
    <x v="2"/>
    <n v="59.877287000000003"/>
    <n v="1164"/>
    <n v="4"/>
    <n v="0"/>
    <n v="256"/>
    <n v="0"/>
    <n v="2"/>
    <n v="0"/>
    <n v="2"/>
    <n v="0"/>
    <n v="2"/>
    <n v="39.700000000000003"/>
    <s v="$19.85"/>
    <n v="59.877287000000003"/>
    <s v="$0.23"/>
    <s v="$29.94"/>
    <s v="$14.97"/>
    <s v="$0"/>
    <n v="4.546875"/>
    <n v="1164"/>
    <n v="59.877287000000003"/>
    <n v="59.877287000000003"/>
    <n v="4"/>
    <n v="0"/>
    <n v="0"/>
    <n v="0"/>
    <n v="2"/>
    <n v="256"/>
    <s v="$60"/>
    <n v="4"/>
    <s v="($20)"/>
    <n v="256"/>
    <n v="2"/>
    <n v="0"/>
    <n v="2"/>
    <n v="0"/>
    <n v="0"/>
    <n v="2"/>
    <x v="0"/>
  </r>
  <r>
    <s v="Ad 069"/>
    <s v="Ad Set 059"/>
    <x v="0"/>
    <s v="Campaign 11"/>
    <x v="0"/>
    <x v="2"/>
    <n v="23.215330999999999"/>
    <n v="1270"/>
    <n v="7"/>
    <n v="0"/>
    <n v="251"/>
    <n v="0"/>
    <n v="2"/>
    <n v="0"/>
    <n v="2"/>
    <n v="0"/>
    <n v="3"/>
    <n v="122.25"/>
    <s v="$40.75"/>
    <n v="23.215330999999999"/>
    <s v="$0.09"/>
    <s v="$11.61"/>
    <s v="$3.32"/>
    <s v="$0"/>
    <n v="5.059761"/>
    <n v="1270"/>
    <n v="23.215330999999999"/>
    <n v="23.215330999999999"/>
    <n v="7"/>
    <n v="0"/>
    <n v="0"/>
    <n v="0"/>
    <n v="2"/>
    <n v="251"/>
    <s v="$23"/>
    <n v="7"/>
    <s v="$99"/>
    <n v="251"/>
    <n v="2"/>
    <n v="0"/>
    <n v="2"/>
    <n v="0"/>
    <n v="0"/>
    <n v="3"/>
    <x v="0"/>
  </r>
  <r>
    <s v="Ad 123"/>
    <s v="Ad Set 121"/>
    <x v="0"/>
    <s v="Campaign 11"/>
    <x v="0"/>
    <x v="2"/>
    <n v="2.2400000000000002"/>
    <n v="371"/>
    <n v="3"/>
    <n v="1"/>
    <n v="164"/>
    <n v="0"/>
    <n v="0"/>
    <n v="0"/>
    <n v="1"/>
    <n v="0"/>
    <n v="1"/>
    <n v="32.450000000000003"/>
    <s v="$32.45"/>
    <n v="2.2400000000000002"/>
    <s v="$0.01"/>
    <s v="$2.24"/>
    <s v="$0.75"/>
    <s v="$0"/>
    <n v="2.2621950000000002"/>
    <n v="371"/>
    <n v="2.2400000000000002"/>
    <n v="2.2400000000000002"/>
    <n v="3"/>
    <n v="0"/>
    <n v="1"/>
    <n v="0"/>
    <n v="0"/>
    <n v="164"/>
    <s v="$2"/>
    <n v="3"/>
    <s v="$30"/>
    <n v="164"/>
    <n v="0"/>
    <n v="0"/>
    <n v="1"/>
    <n v="0"/>
    <n v="0"/>
    <n v="1"/>
    <x v="0"/>
  </r>
  <r>
    <s v="Ad 017"/>
    <s v="Ad Set 026"/>
    <x v="0"/>
    <s v="Campaign 12"/>
    <x v="0"/>
    <x v="2"/>
    <n v="14.888261"/>
    <n v="1117"/>
    <n v="6"/>
    <n v="0"/>
    <n v="792"/>
    <n v="0"/>
    <n v="5"/>
    <n v="0"/>
    <n v="5"/>
    <n v="0"/>
    <n v="0"/>
    <n v="0"/>
    <s v="$0"/>
    <n v="14.888261"/>
    <s v="$0.02"/>
    <s v="$2.98"/>
    <s v="$2.48"/>
    <s v="$0"/>
    <n v="1.4103540000000001"/>
    <n v="1117"/>
    <n v="14.888261"/>
    <n v="14.888261"/>
    <n v="6"/>
    <n v="0"/>
    <n v="0"/>
    <n v="0"/>
    <n v="5"/>
    <n v="792"/>
    <s v="$15"/>
    <n v="6"/>
    <s v="($15)"/>
    <n v="792"/>
    <n v="5"/>
    <n v="0"/>
    <n v="5"/>
    <n v="0"/>
    <n v="0"/>
    <n v="0"/>
    <x v="0"/>
  </r>
  <r>
    <s v="Ad 017"/>
    <s v="Ad Set 093"/>
    <x v="0"/>
    <s v="Campaign 12"/>
    <x v="0"/>
    <x v="2"/>
    <n v="27.64"/>
    <n v="1555"/>
    <n v="2"/>
    <n v="0"/>
    <n v="550"/>
    <n v="0"/>
    <n v="3"/>
    <n v="0"/>
    <n v="3"/>
    <n v="0"/>
    <n v="0"/>
    <n v="0"/>
    <s v="$0"/>
    <n v="27.64"/>
    <s v="$0.05"/>
    <s v="$9.21"/>
    <s v="$13.82"/>
    <s v="$0"/>
    <n v="2.8272729999999999"/>
    <n v="1555"/>
    <n v="27.64"/>
    <n v="27.64"/>
    <n v="2"/>
    <n v="0"/>
    <n v="0"/>
    <n v="0"/>
    <n v="3"/>
    <n v="550"/>
    <s v="$28"/>
    <n v="2"/>
    <s v="($28)"/>
    <n v="550"/>
    <n v="3"/>
    <n v="0"/>
    <n v="3"/>
    <n v="0"/>
    <n v="0"/>
    <n v="0"/>
    <x v="0"/>
  </r>
  <r>
    <s v="Ad 025"/>
    <s v="Ad Set 095"/>
    <x v="0"/>
    <s v="Campaign 12"/>
    <x v="0"/>
    <x v="2"/>
    <n v="10.91"/>
    <n v="445"/>
    <n v="5"/>
    <n v="0"/>
    <n v="390"/>
    <n v="0"/>
    <n v="0"/>
    <n v="0"/>
    <n v="0"/>
    <n v="0"/>
    <n v="0"/>
    <n v="0"/>
    <s v="$0"/>
    <n v="10.91"/>
    <s v="$0.03"/>
    <s v="$0"/>
    <s v="$2.18"/>
    <s v="$0"/>
    <n v="1.1410260000000001"/>
    <n v="445"/>
    <n v="10.91"/>
    <n v="10.91"/>
    <n v="5"/>
    <n v="0"/>
    <n v="0"/>
    <n v="0"/>
    <n v="0"/>
    <n v="390"/>
    <s v="$11"/>
    <n v="5"/>
    <s v="($11)"/>
    <n v="390"/>
    <n v="0"/>
    <n v="0"/>
    <n v="0"/>
    <n v="0"/>
    <n v="0"/>
    <n v="0"/>
    <x v="0"/>
  </r>
  <r>
    <s v="Ad 105"/>
    <s v="Ad Set 095"/>
    <x v="0"/>
    <s v="Campaign 12"/>
    <x v="0"/>
    <x v="2"/>
    <n v="2.2400000000000002"/>
    <n v="151"/>
    <n v="2"/>
    <n v="0"/>
    <n v="124"/>
    <n v="0"/>
    <n v="0"/>
    <n v="0"/>
    <n v="0"/>
    <n v="0"/>
    <n v="0"/>
    <n v="0"/>
    <s v="$0"/>
    <n v="2.2400000000000002"/>
    <s v="$0.02"/>
    <s v="$0"/>
    <s v="$1.12"/>
    <s v="$0"/>
    <n v="1.2177420000000001"/>
    <n v="151"/>
    <n v="2.2400000000000002"/>
    <n v="2.2400000000000002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065"/>
    <s v="Ad Set 095"/>
    <x v="0"/>
    <s v="Campaign 12"/>
    <x v="0"/>
    <x v="2"/>
    <n v="10.36"/>
    <n v="589"/>
    <n v="10"/>
    <n v="0"/>
    <n v="379"/>
    <n v="0"/>
    <n v="1"/>
    <n v="0"/>
    <n v="1"/>
    <n v="0"/>
    <n v="0"/>
    <n v="0"/>
    <s v="$0"/>
    <n v="10.36"/>
    <s v="$0.03"/>
    <s v="$10.36"/>
    <s v="$1.04"/>
    <s v="$0"/>
    <n v="1.55409"/>
    <n v="589"/>
    <n v="10.36"/>
    <n v="10.36"/>
    <n v="10"/>
    <n v="0"/>
    <n v="0"/>
    <n v="0"/>
    <n v="1"/>
    <n v="379"/>
    <s v="$10"/>
    <n v="10"/>
    <s v="($10)"/>
    <n v="379"/>
    <n v="1"/>
    <n v="0"/>
    <n v="1"/>
    <n v="0"/>
    <n v="0"/>
    <n v="0"/>
    <x v="0"/>
  </r>
  <r>
    <s v="Ad 065"/>
    <s v="Ad Set 098"/>
    <x v="0"/>
    <s v="Campaign 12"/>
    <x v="0"/>
    <x v="2"/>
    <n v="3.98"/>
    <n v="433"/>
    <n v="1"/>
    <n v="0"/>
    <n v="300"/>
    <n v="0"/>
    <n v="1"/>
    <n v="0"/>
    <n v="1"/>
    <n v="0"/>
    <n v="0"/>
    <n v="0"/>
    <s v="$0"/>
    <n v="3.98"/>
    <s v="$0.01"/>
    <s v="$3.98"/>
    <s v="$3.98"/>
    <s v="$0"/>
    <n v="1.443333"/>
    <n v="433"/>
    <n v="3.98"/>
    <n v="3.98"/>
    <n v="1"/>
    <n v="0"/>
    <n v="0"/>
    <n v="0"/>
    <n v="1"/>
    <n v="300"/>
    <s v="$4"/>
    <n v="1"/>
    <s v="($4)"/>
    <n v="300"/>
    <n v="1"/>
    <n v="0"/>
    <n v="1"/>
    <n v="0"/>
    <n v="0"/>
    <n v="0"/>
    <x v="0"/>
  </r>
  <r>
    <s v="Ad 017"/>
    <s v="Ad Set 098"/>
    <x v="0"/>
    <s v="Campaign 12"/>
    <x v="0"/>
    <x v="2"/>
    <n v="12.03"/>
    <n v="744"/>
    <n v="6"/>
    <n v="0"/>
    <n v="630"/>
    <n v="0"/>
    <n v="2"/>
    <n v="0"/>
    <n v="2"/>
    <n v="0"/>
    <n v="0"/>
    <n v="0"/>
    <s v="$0"/>
    <n v="12.03"/>
    <s v="$0.02"/>
    <s v="$6.02"/>
    <s v="$2.01"/>
    <s v="$0"/>
    <n v="1.180952"/>
    <n v="744"/>
    <n v="12.03"/>
    <n v="12.03"/>
    <n v="6"/>
    <n v="0"/>
    <n v="0"/>
    <n v="0"/>
    <n v="2"/>
    <n v="630"/>
    <s v="$12"/>
    <n v="6"/>
    <s v="($12)"/>
    <n v="630"/>
    <n v="2"/>
    <n v="0"/>
    <n v="2"/>
    <n v="0"/>
    <n v="0"/>
    <n v="0"/>
    <x v="0"/>
  </r>
  <r>
    <s v="Ad 017"/>
    <s v="Ad Set 132"/>
    <x v="0"/>
    <s v="Campaign 12"/>
    <x v="0"/>
    <x v="2"/>
    <n v="1.68"/>
    <n v="227"/>
    <n v="1"/>
    <n v="0"/>
    <n v="160"/>
    <n v="0"/>
    <n v="0"/>
    <n v="0"/>
    <n v="0"/>
    <n v="0"/>
    <n v="0"/>
    <n v="0"/>
    <s v="$0"/>
    <n v="1.68"/>
    <s v="$0.01"/>
    <s v="$0"/>
    <s v="$1.68"/>
    <s v="$0"/>
    <n v="1.41875"/>
    <n v="227"/>
    <n v="1.68"/>
    <n v="1.68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65"/>
    <s v="Ad Set 132"/>
    <x v="0"/>
    <s v="Campaign 12"/>
    <x v="0"/>
    <x v="2"/>
    <n v="3.25"/>
    <n v="336"/>
    <n v="1"/>
    <n v="0"/>
    <n v="187"/>
    <n v="0"/>
    <n v="0"/>
    <n v="0"/>
    <n v="0"/>
    <n v="0"/>
    <n v="0"/>
    <n v="0"/>
    <s v="$0"/>
    <n v="3.25"/>
    <s v="$0.02"/>
    <s v="$0"/>
    <s v="$3.25"/>
    <s v="$0"/>
    <n v="1.796791"/>
    <n v="336"/>
    <n v="3.25"/>
    <n v="3.25"/>
    <n v="1"/>
    <n v="0"/>
    <n v="0"/>
    <n v="0"/>
    <n v="0"/>
    <n v="187"/>
    <s v="$3"/>
    <n v="1"/>
    <s v="($3)"/>
    <n v="187"/>
    <n v="0"/>
    <n v="0"/>
    <n v="0"/>
    <n v="0"/>
    <n v="0"/>
    <n v="0"/>
    <x v="0"/>
  </r>
  <r>
    <s v="Ad 025"/>
    <s v="Ad Set 132"/>
    <x v="0"/>
    <s v="Campaign 12"/>
    <x v="0"/>
    <x v="2"/>
    <n v="3.52"/>
    <n v="333"/>
    <n v="2"/>
    <n v="0"/>
    <n v="223"/>
    <n v="0"/>
    <n v="1"/>
    <n v="0"/>
    <n v="1"/>
    <n v="0"/>
    <n v="0"/>
    <n v="0"/>
    <s v="$0"/>
    <n v="3.52"/>
    <s v="$0.02"/>
    <s v="$3.52"/>
    <s v="$1.76"/>
    <s v="$0"/>
    <n v="1.493274"/>
    <n v="333"/>
    <n v="3.52"/>
    <n v="3.52"/>
    <n v="2"/>
    <n v="0"/>
    <n v="0"/>
    <n v="0"/>
    <n v="1"/>
    <n v="223"/>
    <s v="$4"/>
    <n v="2"/>
    <s v="($4)"/>
    <n v="223"/>
    <n v="1"/>
    <n v="0"/>
    <n v="1"/>
    <n v="0"/>
    <n v="0"/>
    <n v="0"/>
    <x v="0"/>
  </r>
  <r>
    <s v="Ad 049"/>
    <s v="Ad Set 136"/>
    <x v="0"/>
    <s v="Campaign 12"/>
    <x v="0"/>
    <x v="2"/>
    <n v="1.5"/>
    <n v="346"/>
    <n v="1"/>
    <n v="0"/>
    <n v="174"/>
    <n v="0"/>
    <n v="0"/>
    <n v="0"/>
    <n v="0"/>
    <n v="0"/>
    <n v="0"/>
    <n v="0"/>
    <s v="$0"/>
    <n v="1.5"/>
    <s v="$0.01"/>
    <s v="$0"/>
    <s v="$1.50"/>
    <s v="$0"/>
    <n v="1.9885060000000001"/>
    <n v="346"/>
    <n v="1.5"/>
    <n v="1.5"/>
    <n v="1"/>
    <n v="0"/>
    <n v="0"/>
    <n v="0"/>
    <n v="0"/>
    <n v="174"/>
    <s v="$2"/>
    <n v="1"/>
    <s v="($2)"/>
    <n v="174"/>
    <n v="0"/>
    <n v="0"/>
    <n v="0"/>
    <n v="0"/>
    <n v="0"/>
    <n v="0"/>
    <x v="0"/>
  </r>
  <r>
    <s v="Ad 105"/>
    <s v="Ad Set 098"/>
    <x v="0"/>
    <s v="Campaign 12"/>
    <x v="0"/>
    <x v="2"/>
    <n v="2.63"/>
    <n v="223"/>
    <n v="2"/>
    <n v="0"/>
    <n v="198"/>
    <n v="0"/>
    <n v="1"/>
    <n v="0"/>
    <n v="1"/>
    <n v="0"/>
    <n v="0"/>
    <n v="0"/>
    <s v="$0"/>
    <n v="2.63"/>
    <s v="$0.01"/>
    <s v="$2.63"/>
    <s v="$1.32"/>
    <s v="$0"/>
    <n v="1.126263"/>
    <n v="223"/>
    <n v="2.63"/>
    <n v="2.63"/>
    <n v="2"/>
    <n v="0"/>
    <n v="0"/>
    <n v="0"/>
    <n v="1"/>
    <n v="198"/>
    <s v="$3"/>
    <n v="2"/>
    <s v="($3)"/>
    <n v="198"/>
    <n v="1"/>
    <n v="0"/>
    <n v="1"/>
    <n v="0"/>
    <n v="0"/>
    <n v="0"/>
    <x v="0"/>
  </r>
  <r>
    <s v="Ad 105"/>
    <s v="Ad Set 136"/>
    <x v="0"/>
    <s v="Campaign 12"/>
    <x v="0"/>
    <x v="2"/>
    <n v="5.35"/>
    <n v="433"/>
    <n v="3"/>
    <n v="0"/>
    <n v="314"/>
    <n v="0"/>
    <n v="4"/>
    <n v="0"/>
    <n v="4"/>
    <n v="0"/>
    <n v="0"/>
    <n v="0"/>
    <s v="$0"/>
    <n v="5.35"/>
    <s v="$0.02"/>
    <s v="$1.34"/>
    <s v="$1.78"/>
    <s v="$0"/>
    <n v="1.378981"/>
    <n v="433"/>
    <n v="5.35"/>
    <n v="5.35"/>
    <n v="3"/>
    <n v="0"/>
    <n v="0"/>
    <n v="0"/>
    <n v="4"/>
    <n v="314"/>
    <s v="$5"/>
    <n v="3"/>
    <s v="($5)"/>
    <n v="314"/>
    <n v="4"/>
    <n v="0"/>
    <n v="4"/>
    <n v="0"/>
    <n v="0"/>
    <n v="0"/>
    <x v="0"/>
  </r>
  <r>
    <s v="Ad 026"/>
    <s v="Ad Set 098"/>
    <x v="0"/>
    <s v="Campaign 12"/>
    <x v="0"/>
    <x v="2"/>
    <n v="4.21"/>
    <n v="272"/>
    <n v="1"/>
    <n v="0"/>
    <n v="252"/>
    <n v="0"/>
    <n v="0"/>
    <n v="0"/>
    <n v="0"/>
    <n v="0"/>
    <n v="0"/>
    <n v="0"/>
    <s v="$0"/>
    <n v="4.21"/>
    <s v="$0.02"/>
    <s v="$0"/>
    <s v="$4.21"/>
    <s v="$0"/>
    <n v="1.0793649999999999"/>
    <n v="272"/>
    <n v="4.21"/>
    <n v="4.21"/>
    <n v="1"/>
    <n v="0"/>
    <n v="0"/>
    <n v="0"/>
    <n v="0"/>
    <n v="252"/>
    <s v="$4"/>
    <n v="1"/>
    <s v="($4)"/>
    <n v="252"/>
    <n v="0"/>
    <n v="0"/>
    <n v="0"/>
    <n v="0"/>
    <n v="0"/>
    <n v="0"/>
    <x v="0"/>
  </r>
  <r>
    <s v="Ad 105"/>
    <s v="Ad Set 026"/>
    <x v="0"/>
    <s v="Campaign 12"/>
    <x v="0"/>
    <x v="2"/>
    <n v="12.18"/>
    <n v="638"/>
    <n v="3"/>
    <n v="0"/>
    <n v="544"/>
    <n v="0"/>
    <n v="3"/>
    <n v="0"/>
    <n v="3"/>
    <n v="0"/>
    <n v="0"/>
    <n v="0"/>
    <s v="$0"/>
    <n v="12.18"/>
    <s v="$0.02"/>
    <s v="$4.06"/>
    <s v="$4.06"/>
    <s v="$0"/>
    <n v="1.1727939999999999"/>
    <n v="638"/>
    <n v="12.18"/>
    <n v="12.18"/>
    <n v="3"/>
    <n v="0"/>
    <n v="0"/>
    <n v="0"/>
    <n v="3"/>
    <n v="544"/>
    <s v="$12"/>
    <n v="3"/>
    <s v="($12)"/>
    <n v="544"/>
    <n v="3"/>
    <n v="0"/>
    <n v="3"/>
    <n v="0"/>
    <n v="0"/>
    <n v="0"/>
    <x v="0"/>
  </r>
  <r>
    <s v="Ad 026"/>
    <s v="Ad Set 136"/>
    <x v="0"/>
    <s v="Campaign 12"/>
    <x v="0"/>
    <x v="2"/>
    <n v="11.88"/>
    <n v="642"/>
    <n v="2"/>
    <n v="0"/>
    <n v="511"/>
    <n v="0"/>
    <n v="0"/>
    <n v="0"/>
    <n v="0"/>
    <n v="0"/>
    <n v="0"/>
    <n v="0"/>
    <s v="$0"/>
    <n v="11.88"/>
    <s v="$0.02"/>
    <s v="$0"/>
    <s v="$5.94"/>
    <s v="$0"/>
    <n v="1.2563599999999999"/>
    <n v="642"/>
    <n v="11.88"/>
    <n v="11.88"/>
    <n v="2"/>
    <n v="0"/>
    <n v="0"/>
    <n v="0"/>
    <n v="0"/>
    <n v="511"/>
    <s v="$12"/>
    <n v="2"/>
    <s v="($12)"/>
    <n v="511"/>
    <n v="0"/>
    <n v="0"/>
    <n v="0"/>
    <n v="0"/>
    <n v="0"/>
    <n v="0"/>
    <x v="0"/>
  </r>
  <r>
    <s v="Ad 105"/>
    <s v="Ad Set 093"/>
    <x v="0"/>
    <s v="Campaign 12"/>
    <x v="0"/>
    <x v="2"/>
    <n v="84.648083"/>
    <n v="1623"/>
    <n v="4"/>
    <n v="0"/>
    <n v="812"/>
    <n v="0"/>
    <n v="1"/>
    <n v="0"/>
    <n v="1"/>
    <n v="0"/>
    <n v="0"/>
    <n v="0"/>
    <s v="$0"/>
    <n v="84.648083"/>
    <s v="$0.10"/>
    <s v="$84.65"/>
    <s v="$21.16"/>
    <s v="$0"/>
    <n v="1.9987680000000001"/>
    <n v="1623"/>
    <n v="84.648083"/>
    <n v="84.648083"/>
    <n v="4"/>
    <n v="0"/>
    <n v="0"/>
    <n v="0"/>
    <n v="1"/>
    <n v="812"/>
    <s v="$85"/>
    <n v="4"/>
    <s v="($85)"/>
    <n v="812"/>
    <n v="1"/>
    <n v="0"/>
    <n v="1"/>
    <n v="0"/>
    <n v="0"/>
    <n v="0"/>
    <x v="0"/>
  </r>
  <r>
    <s v="Ad 011"/>
    <s v="Ad Set 125"/>
    <x v="0"/>
    <s v="Campaign 12"/>
    <x v="0"/>
    <x v="2"/>
    <n v="10.266336000000001"/>
    <n v="606"/>
    <n v="4"/>
    <n v="0"/>
    <n v="388"/>
    <n v="0"/>
    <n v="0"/>
    <n v="0"/>
    <n v="0"/>
    <n v="0"/>
    <n v="0"/>
    <n v="0"/>
    <s v="$0"/>
    <n v="10.266336000000001"/>
    <s v="$0.03"/>
    <s v="$0"/>
    <s v="$2.57"/>
    <s v="$0"/>
    <n v="1.5618559999999999"/>
    <n v="606"/>
    <n v="10.266336000000001"/>
    <n v="10.266336000000001"/>
    <n v="4"/>
    <n v="0"/>
    <n v="0"/>
    <n v="0"/>
    <n v="0"/>
    <n v="388"/>
    <s v="$10"/>
    <n v="4"/>
    <s v="($10)"/>
    <n v="388"/>
    <n v="0"/>
    <n v="0"/>
    <n v="0"/>
    <n v="0"/>
    <n v="0"/>
    <n v="0"/>
    <x v="0"/>
  </r>
  <r>
    <s v="Ad 047"/>
    <s v="Ad Set 093"/>
    <x v="0"/>
    <s v="Campaign 12"/>
    <x v="0"/>
    <x v="2"/>
    <n v="85.647998999999999"/>
    <n v="4172"/>
    <n v="11"/>
    <n v="0"/>
    <n v="1008"/>
    <n v="0"/>
    <n v="2"/>
    <n v="0"/>
    <n v="2"/>
    <n v="0"/>
    <n v="1"/>
    <n v="37.950000000000003"/>
    <s v="$37.95"/>
    <n v="85.647998999999999"/>
    <s v="$0.08"/>
    <s v="$42.82"/>
    <s v="$7.79"/>
    <s v="$0"/>
    <n v="4.1388889999999998"/>
    <n v="4172"/>
    <n v="85.647998999999999"/>
    <n v="85.647998999999999"/>
    <n v="11"/>
    <n v="0"/>
    <n v="0"/>
    <n v="0"/>
    <n v="2"/>
    <n v="1008"/>
    <s v="$86"/>
    <n v="11"/>
    <s v="($48)"/>
    <n v="1008"/>
    <n v="2"/>
    <n v="0"/>
    <n v="2"/>
    <n v="0"/>
    <n v="0"/>
    <n v="1"/>
    <x v="0"/>
  </r>
  <r>
    <s v="Ad 047"/>
    <s v="Ad Set 026"/>
    <x v="0"/>
    <s v="Campaign 12"/>
    <x v="0"/>
    <x v="2"/>
    <n v="34.783566"/>
    <n v="2892"/>
    <n v="16"/>
    <n v="0"/>
    <n v="1848"/>
    <n v="0"/>
    <n v="6"/>
    <n v="0"/>
    <n v="6"/>
    <n v="0"/>
    <n v="2"/>
    <n v="104.91"/>
    <s v="$52.46"/>
    <n v="34.783566"/>
    <s v="$0.02"/>
    <s v="$5.80"/>
    <s v="$2.17"/>
    <s v="$0"/>
    <n v="1.564935"/>
    <n v="2892"/>
    <n v="34.783566"/>
    <n v="34.783566"/>
    <n v="16"/>
    <n v="0"/>
    <n v="0"/>
    <n v="0"/>
    <n v="6"/>
    <n v="1848"/>
    <s v="$35"/>
    <n v="16"/>
    <s v="$70"/>
    <n v="1848"/>
    <n v="6"/>
    <n v="0"/>
    <n v="6"/>
    <n v="0"/>
    <n v="0"/>
    <n v="2"/>
    <x v="0"/>
  </r>
  <r>
    <s v="Ad 017"/>
    <s v="Ad Set 113"/>
    <x v="0"/>
    <s v="Campaign 12"/>
    <x v="0"/>
    <x v="2"/>
    <n v="15.26"/>
    <n v="2180"/>
    <n v="3"/>
    <n v="0"/>
    <n v="797"/>
    <n v="0"/>
    <n v="1"/>
    <n v="0"/>
    <n v="1"/>
    <n v="0"/>
    <n v="2"/>
    <n v="96.44"/>
    <s v="$48.22"/>
    <n v="15.26"/>
    <s v="$0.02"/>
    <s v="$15.26"/>
    <s v="$5.09"/>
    <s v="$0"/>
    <n v="2.7352569999999998"/>
    <n v="2180"/>
    <n v="15.26"/>
    <n v="15.26"/>
    <n v="3"/>
    <n v="0"/>
    <n v="0"/>
    <n v="0"/>
    <n v="1"/>
    <n v="797"/>
    <s v="$15"/>
    <n v="3"/>
    <s v="$81"/>
    <n v="797"/>
    <n v="1"/>
    <n v="0"/>
    <n v="1"/>
    <n v="0"/>
    <n v="0"/>
    <n v="2"/>
    <x v="0"/>
  </r>
  <r>
    <s v="Ad 105"/>
    <s v="Ad Set 113"/>
    <x v="0"/>
    <s v="Campaign 12"/>
    <x v="0"/>
    <x v="2"/>
    <n v="71.515249999999995"/>
    <n v="2657"/>
    <n v="16"/>
    <n v="0"/>
    <n v="1716"/>
    <n v="0"/>
    <n v="5"/>
    <n v="0"/>
    <n v="5"/>
    <n v="0"/>
    <n v="2"/>
    <n v="88.13"/>
    <s v="$44.07"/>
    <n v="71.515249999999995"/>
    <s v="$0.04"/>
    <s v="$14.30"/>
    <s v="$4.47"/>
    <s v="$0"/>
    <n v="1.548368"/>
    <n v="2657"/>
    <n v="71.515249999999995"/>
    <n v="71.515249999999995"/>
    <n v="16"/>
    <n v="0"/>
    <n v="0"/>
    <n v="0"/>
    <n v="5"/>
    <n v="1716"/>
    <s v="$72"/>
    <n v="16"/>
    <s v="$17"/>
    <n v="1716"/>
    <n v="5"/>
    <n v="0"/>
    <n v="5"/>
    <n v="0"/>
    <n v="0"/>
    <n v="2"/>
    <x v="0"/>
  </r>
  <r>
    <s v="Ad 026"/>
    <s v="Ad Set 093"/>
    <x v="0"/>
    <s v="Campaign 12"/>
    <x v="0"/>
    <x v="2"/>
    <n v="121.525807"/>
    <n v="2700"/>
    <n v="10"/>
    <n v="0"/>
    <n v="1136"/>
    <n v="0"/>
    <n v="1"/>
    <n v="0"/>
    <n v="1"/>
    <n v="0"/>
    <n v="4"/>
    <n v="201.54"/>
    <s v="$50.39"/>
    <n v="121.525807"/>
    <s v="$0.11"/>
    <s v="$121.53"/>
    <s v="$12.15"/>
    <s v="$0"/>
    <n v="2.3767610000000001"/>
    <n v="2700"/>
    <n v="121.525807"/>
    <n v="121.525807"/>
    <n v="10"/>
    <n v="0"/>
    <n v="0"/>
    <n v="0"/>
    <n v="1"/>
    <n v="1136"/>
    <s v="$122"/>
    <n v="10"/>
    <s v="$80"/>
    <n v="1136"/>
    <n v="1"/>
    <n v="0"/>
    <n v="1"/>
    <n v="0"/>
    <n v="0"/>
    <n v="4"/>
    <x v="0"/>
  </r>
  <r>
    <s v="Ad 047"/>
    <s v="Ad Set 113"/>
    <x v="0"/>
    <s v="Campaign 12"/>
    <x v="0"/>
    <x v="2"/>
    <n v="21.417356999999999"/>
    <n v="5104"/>
    <n v="3"/>
    <n v="1"/>
    <n v="1196"/>
    <n v="0"/>
    <n v="0"/>
    <n v="0"/>
    <n v="1"/>
    <n v="0"/>
    <n v="0"/>
    <n v="0"/>
    <s v="$0"/>
    <n v="21.417356999999999"/>
    <s v="$0.02"/>
    <s v="$21.42"/>
    <s v="$7.14"/>
    <s v="$0"/>
    <n v="4.2675590000000003"/>
    <n v="5104"/>
    <n v="21.417356999999999"/>
    <n v="21.417356999999999"/>
    <n v="3"/>
    <n v="0"/>
    <n v="1"/>
    <n v="0"/>
    <n v="0"/>
    <n v="1196"/>
    <s v="$21"/>
    <n v="3"/>
    <s v="($21)"/>
    <n v="1196"/>
    <n v="0"/>
    <n v="0"/>
    <n v="1"/>
    <n v="0"/>
    <n v="0"/>
    <n v="0"/>
    <x v="0"/>
  </r>
  <r>
    <s v="Ad 124"/>
    <s v="Ad Set 005"/>
    <x v="0"/>
    <s v="Campaign 27"/>
    <x v="0"/>
    <x v="2"/>
    <n v="0.15"/>
    <n v="7"/>
    <n v="1"/>
    <n v="0"/>
    <n v="7"/>
    <n v="0"/>
    <n v="0"/>
    <n v="0"/>
    <n v="0"/>
    <n v="0"/>
    <n v="0"/>
    <n v="0"/>
    <s v="$0"/>
    <n v="0.15"/>
    <s v="$0.02"/>
    <s v="$0"/>
    <s v="$0.15"/>
    <s v="$0"/>
    <n v="1"/>
    <n v="7"/>
    <n v="0.15"/>
    <n v="0.15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59"/>
    <s v="Ad Set 006"/>
    <x v="0"/>
    <s v="Campaign 28"/>
    <x v="0"/>
    <x v="2"/>
    <n v="0.83"/>
    <n v="269"/>
    <n v="1"/>
    <n v="0"/>
    <n v="115"/>
    <n v="0"/>
    <n v="0"/>
    <n v="0"/>
    <n v="0"/>
    <n v="0"/>
    <n v="0"/>
    <n v="0"/>
    <s v="$0"/>
    <n v="0.83"/>
    <s v="$0.01"/>
    <s v="$0"/>
    <s v="$0.83"/>
    <s v="$0"/>
    <n v="2.3391299999999999"/>
    <n v="269"/>
    <n v="0.83"/>
    <n v="0.83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129"/>
    <s v="Ad Set 033"/>
    <x v="0"/>
    <s v="Campaign 28"/>
    <x v="0"/>
    <x v="2"/>
    <n v="4.09"/>
    <n v="165"/>
    <n v="3"/>
    <n v="0"/>
    <n v="132"/>
    <n v="0"/>
    <n v="0"/>
    <n v="0"/>
    <n v="0"/>
    <n v="0"/>
    <n v="0"/>
    <n v="0"/>
    <s v="$0"/>
    <n v="4.09"/>
    <s v="$0.03"/>
    <s v="$0"/>
    <s v="$1.36"/>
    <s v="$0"/>
    <n v="1.25"/>
    <n v="165"/>
    <n v="4.09"/>
    <n v="4.09"/>
    <n v="3"/>
    <n v="0"/>
    <n v="0"/>
    <n v="0"/>
    <n v="0"/>
    <n v="132"/>
    <s v="$4"/>
    <n v="3"/>
    <s v="($4)"/>
    <n v="132"/>
    <n v="0"/>
    <n v="0"/>
    <n v="0"/>
    <n v="0"/>
    <n v="0"/>
    <n v="0"/>
    <x v="0"/>
  </r>
  <r>
    <s v="Ad 045"/>
    <s v="Ad Set 033"/>
    <x v="0"/>
    <s v="Campaign 28"/>
    <x v="0"/>
    <x v="2"/>
    <n v="1.19"/>
    <n v="50"/>
    <n v="1"/>
    <n v="0"/>
    <n v="48"/>
    <n v="0"/>
    <n v="1"/>
    <n v="0"/>
    <n v="1"/>
    <n v="0"/>
    <n v="0"/>
    <n v="0"/>
    <s v="$0"/>
    <n v="1.19"/>
    <s v="$0.02"/>
    <s v="$1.19"/>
    <s v="$1.19"/>
    <s v="$0"/>
    <n v="1.0416669999999999"/>
    <n v="50"/>
    <n v="1.19"/>
    <n v="1.19"/>
    <n v="1"/>
    <n v="0"/>
    <n v="0"/>
    <n v="0"/>
    <n v="1"/>
    <n v="48"/>
    <s v="$1"/>
    <n v="1"/>
    <s v="($1)"/>
    <n v="48"/>
    <n v="1"/>
    <n v="0"/>
    <n v="1"/>
    <n v="0"/>
    <n v="0"/>
    <n v="0"/>
    <x v="0"/>
  </r>
  <r>
    <s v="Ad 078"/>
    <s v="Ad Set 048"/>
    <x v="0"/>
    <s v="Campaign 28"/>
    <x v="0"/>
    <x v="2"/>
    <n v="0.3"/>
    <n v="29"/>
    <n v="1"/>
    <n v="0"/>
    <n v="28"/>
    <n v="0"/>
    <n v="0"/>
    <n v="0"/>
    <n v="0"/>
    <n v="0"/>
    <n v="0"/>
    <n v="0"/>
    <s v="$0"/>
    <n v="0.3"/>
    <s v="$0.01"/>
    <s v="$0"/>
    <s v="$0.30"/>
    <s v="$0"/>
    <n v="1.035714"/>
    <n v="29"/>
    <n v="0.3"/>
    <n v="0.3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4"/>
    <s v="Ad Set 048"/>
    <x v="0"/>
    <s v="Campaign 28"/>
    <x v="0"/>
    <x v="2"/>
    <n v="0.9"/>
    <n v="104"/>
    <n v="1"/>
    <n v="0"/>
    <n v="85"/>
    <n v="0"/>
    <n v="0"/>
    <n v="0"/>
    <n v="0"/>
    <n v="0"/>
    <n v="0"/>
    <n v="0"/>
    <s v="$0"/>
    <n v="0.9"/>
    <s v="$0.01"/>
    <s v="$0"/>
    <s v="$0.90"/>
    <s v="$0"/>
    <n v="1.2235290000000001"/>
    <n v="104"/>
    <n v="0.9"/>
    <n v="0.9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04"/>
    <s v="Ad Set 055"/>
    <x v="0"/>
    <s v="Campaign 28"/>
    <x v="0"/>
    <x v="2"/>
    <n v="0.85"/>
    <n v="59"/>
    <n v="1"/>
    <n v="0"/>
    <n v="51"/>
    <n v="0"/>
    <n v="0"/>
    <n v="0"/>
    <n v="0"/>
    <n v="0"/>
    <n v="0"/>
    <n v="0"/>
    <s v="$0"/>
    <n v="0.85"/>
    <s v="$0.02"/>
    <s v="$0"/>
    <s v="$0.85"/>
    <s v="$0"/>
    <n v="1.156863"/>
    <n v="59"/>
    <n v="0.85"/>
    <n v="0.85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021"/>
    <s v="Ad Set 055"/>
    <x v="0"/>
    <s v="Campaign 28"/>
    <x v="0"/>
    <x v="2"/>
    <n v="5.79"/>
    <n v="400"/>
    <n v="5"/>
    <n v="0"/>
    <n v="313"/>
    <n v="0"/>
    <n v="0"/>
    <n v="0"/>
    <n v="0"/>
    <n v="0"/>
    <n v="0"/>
    <n v="0"/>
    <s v="$0"/>
    <n v="5.79"/>
    <s v="$0.02"/>
    <s v="$0"/>
    <s v="$1.16"/>
    <s v="$0"/>
    <n v="1.277955"/>
    <n v="400"/>
    <n v="5.79"/>
    <n v="5.79"/>
    <n v="5"/>
    <n v="0"/>
    <n v="0"/>
    <n v="0"/>
    <n v="0"/>
    <n v="313"/>
    <s v="$6"/>
    <n v="5"/>
    <s v="($6)"/>
    <n v="313"/>
    <n v="0"/>
    <n v="0"/>
    <n v="0"/>
    <n v="0"/>
    <n v="0"/>
    <n v="0"/>
    <x v="0"/>
  </r>
  <r>
    <s v="Ad 078"/>
    <s v="Ad Set 055"/>
    <x v="0"/>
    <s v="Campaign 28"/>
    <x v="0"/>
    <x v="2"/>
    <n v="1.46"/>
    <n v="89"/>
    <n v="3"/>
    <n v="0"/>
    <n v="82"/>
    <n v="0"/>
    <n v="1"/>
    <n v="0"/>
    <n v="1"/>
    <n v="0"/>
    <n v="0"/>
    <n v="0"/>
    <s v="$0"/>
    <n v="1.46"/>
    <s v="$0.02"/>
    <s v="$1.46"/>
    <s v="$0.49"/>
    <s v="$0"/>
    <n v="1.0853660000000001"/>
    <n v="89"/>
    <n v="1.46"/>
    <n v="1.46"/>
    <n v="3"/>
    <n v="0"/>
    <n v="0"/>
    <n v="0"/>
    <n v="1"/>
    <n v="82"/>
    <s v="$1"/>
    <n v="3"/>
    <s v="($1)"/>
    <n v="82"/>
    <n v="1"/>
    <n v="0"/>
    <n v="1"/>
    <n v="0"/>
    <n v="0"/>
    <n v="0"/>
    <x v="0"/>
  </r>
  <r>
    <s v="Ad 079"/>
    <s v="Ad Set 055"/>
    <x v="0"/>
    <s v="Campaign 28"/>
    <x v="0"/>
    <x v="2"/>
    <n v="6.54"/>
    <n v="426"/>
    <n v="3"/>
    <n v="0"/>
    <n v="410"/>
    <n v="0"/>
    <n v="1"/>
    <n v="0"/>
    <n v="1"/>
    <n v="0"/>
    <n v="0"/>
    <n v="0"/>
    <s v="$0"/>
    <n v="6.54"/>
    <s v="$0.02"/>
    <s v="$6.54"/>
    <s v="$2.18"/>
    <s v="$0"/>
    <n v="1.0390239999999999"/>
    <n v="426"/>
    <n v="6.54"/>
    <n v="6.54"/>
    <n v="3"/>
    <n v="0"/>
    <n v="0"/>
    <n v="0"/>
    <n v="1"/>
    <n v="410"/>
    <s v="$7"/>
    <n v="3"/>
    <s v="($7)"/>
    <n v="410"/>
    <n v="1"/>
    <n v="0"/>
    <n v="1"/>
    <n v="0"/>
    <n v="0"/>
    <n v="0"/>
    <x v="0"/>
  </r>
  <r>
    <s v="Ad 002"/>
    <s v="Ad Set 060"/>
    <x v="0"/>
    <s v="Campaign 28"/>
    <x v="0"/>
    <x v="2"/>
    <n v="0.86"/>
    <n v="869"/>
    <n v="1"/>
    <n v="0"/>
    <n v="484"/>
    <n v="0"/>
    <n v="0"/>
    <n v="0"/>
    <n v="0"/>
    <n v="0"/>
    <n v="0"/>
    <n v="0"/>
    <s v="$0"/>
    <n v="0.86"/>
    <s v="$0.00"/>
    <s v="$0"/>
    <s v="$0.86"/>
    <s v="$0"/>
    <n v="1.795455"/>
    <n v="869"/>
    <n v="0.86"/>
    <n v="0.86"/>
    <n v="1"/>
    <n v="0"/>
    <n v="0"/>
    <n v="0"/>
    <n v="0"/>
    <n v="484"/>
    <s v="$1"/>
    <n v="1"/>
    <s v="($1)"/>
    <n v="484"/>
    <n v="0"/>
    <n v="0"/>
    <n v="0"/>
    <n v="0"/>
    <n v="0"/>
    <n v="0"/>
    <x v="0"/>
  </r>
  <r>
    <s v="Ad 059"/>
    <s v="Ad Set 060"/>
    <x v="0"/>
    <s v="Campaign 28"/>
    <x v="0"/>
    <x v="2"/>
    <n v="2.77"/>
    <n v="1975"/>
    <n v="1"/>
    <n v="0"/>
    <n v="1030"/>
    <n v="0"/>
    <n v="0"/>
    <n v="0"/>
    <n v="0"/>
    <n v="0"/>
    <n v="0"/>
    <n v="0"/>
    <s v="$0"/>
    <n v="2.77"/>
    <s v="$0.00"/>
    <s v="$0"/>
    <s v="$2.77"/>
    <s v="$0"/>
    <n v="1.917476"/>
    <n v="1975"/>
    <n v="2.77"/>
    <n v="2.77"/>
    <n v="1"/>
    <n v="0"/>
    <n v="0"/>
    <n v="0"/>
    <n v="0"/>
    <n v="1030"/>
    <s v="$3"/>
    <n v="1"/>
    <s v="($3)"/>
    <n v="1030"/>
    <n v="0"/>
    <n v="0"/>
    <n v="0"/>
    <n v="0"/>
    <n v="0"/>
    <n v="0"/>
    <x v="0"/>
  </r>
  <r>
    <s v="Ad 104"/>
    <s v="Ad Set 060"/>
    <x v="0"/>
    <s v="Campaign 28"/>
    <x v="0"/>
    <x v="2"/>
    <n v="5.55"/>
    <n v="6106"/>
    <n v="5"/>
    <n v="0"/>
    <n v="2394"/>
    <n v="0"/>
    <n v="0"/>
    <n v="0"/>
    <n v="0"/>
    <n v="0"/>
    <n v="0"/>
    <n v="0"/>
    <s v="$0"/>
    <n v="5.55"/>
    <s v="$0.00"/>
    <s v="$0"/>
    <s v="$1.11"/>
    <s v="$0"/>
    <n v="2.5505429999999998"/>
    <n v="6106"/>
    <n v="5.55"/>
    <n v="5.55"/>
    <n v="5"/>
    <n v="0"/>
    <n v="0"/>
    <n v="0"/>
    <n v="0"/>
    <n v="2394"/>
    <s v="$6"/>
    <n v="5"/>
    <s v="($6)"/>
    <n v="2394"/>
    <n v="0"/>
    <n v="0"/>
    <n v="0"/>
    <n v="0"/>
    <n v="0"/>
    <n v="0"/>
    <x v="0"/>
  </r>
  <r>
    <s v="Ad 129"/>
    <s v="Ad Set 060"/>
    <x v="0"/>
    <s v="Campaign 28"/>
    <x v="0"/>
    <x v="2"/>
    <n v="3.3769130000000001"/>
    <n v="2880"/>
    <n v="2"/>
    <n v="0"/>
    <n v="1218"/>
    <n v="0"/>
    <n v="0"/>
    <n v="0"/>
    <n v="0"/>
    <n v="0"/>
    <n v="0"/>
    <n v="0"/>
    <s v="$0"/>
    <n v="3.3769130000000001"/>
    <s v="$0.00"/>
    <s v="$0"/>
    <s v="$1.69"/>
    <s v="$0"/>
    <n v="2.3645320000000001"/>
    <n v="2880"/>
    <n v="3.3769130000000001"/>
    <n v="3.3769130000000001"/>
    <n v="2"/>
    <n v="0"/>
    <n v="0"/>
    <n v="0"/>
    <n v="0"/>
    <n v="1218"/>
    <s v="$3"/>
    <n v="2"/>
    <s v="($3)"/>
    <n v="1218"/>
    <n v="0"/>
    <n v="0"/>
    <n v="0"/>
    <n v="0"/>
    <n v="0"/>
    <n v="0"/>
    <x v="0"/>
  </r>
  <r>
    <s v="Ad 004"/>
    <s v="Ad Set 085"/>
    <x v="0"/>
    <s v="Campaign 28"/>
    <x v="0"/>
    <x v="2"/>
    <n v="14.298256"/>
    <n v="507"/>
    <n v="2"/>
    <n v="0"/>
    <n v="356"/>
    <n v="0"/>
    <n v="0"/>
    <n v="0"/>
    <n v="0"/>
    <n v="0"/>
    <n v="0"/>
    <n v="0"/>
    <s v="$0"/>
    <n v="14.298256"/>
    <s v="$0.04"/>
    <s v="$0"/>
    <s v="$7.15"/>
    <s v="$0"/>
    <n v="1.4241569999999999"/>
    <n v="507"/>
    <n v="14.298256"/>
    <n v="14.298256"/>
    <n v="2"/>
    <n v="0"/>
    <n v="0"/>
    <n v="0"/>
    <n v="0"/>
    <n v="356"/>
    <s v="$14"/>
    <n v="2"/>
    <s v="($14)"/>
    <n v="356"/>
    <n v="0"/>
    <n v="0"/>
    <n v="0"/>
    <n v="0"/>
    <n v="0"/>
    <n v="0"/>
    <x v="0"/>
  </r>
  <r>
    <s v="Ad 021"/>
    <s v="Ad Set 085"/>
    <x v="0"/>
    <s v="Campaign 28"/>
    <x v="0"/>
    <x v="2"/>
    <n v="18.97"/>
    <n v="677"/>
    <n v="10"/>
    <n v="0"/>
    <n v="358"/>
    <n v="0"/>
    <n v="0"/>
    <n v="0"/>
    <n v="0"/>
    <n v="0"/>
    <n v="0"/>
    <n v="0"/>
    <s v="$0"/>
    <n v="18.97"/>
    <s v="$0.05"/>
    <s v="$0"/>
    <s v="$1.90"/>
    <s v="$0"/>
    <n v="1.8910610000000001"/>
    <n v="677"/>
    <n v="18.97"/>
    <n v="18.97"/>
    <n v="10"/>
    <n v="0"/>
    <n v="0"/>
    <n v="0"/>
    <n v="0"/>
    <n v="358"/>
    <s v="$19"/>
    <n v="10"/>
    <s v="($19)"/>
    <n v="358"/>
    <n v="0"/>
    <n v="0"/>
    <n v="0"/>
    <n v="0"/>
    <n v="0"/>
    <n v="0"/>
    <x v="0"/>
  </r>
  <r>
    <s v="Ad 104"/>
    <s v="Ad Set 085"/>
    <x v="0"/>
    <s v="Campaign 28"/>
    <x v="0"/>
    <x v="2"/>
    <n v="2.88"/>
    <n v="103"/>
    <n v="1"/>
    <n v="0"/>
    <n v="82"/>
    <n v="0"/>
    <n v="0"/>
    <n v="0"/>
    <n v="0"/>
    <n v="0"/>
    <n v="0"/>
    <n v="0"/>
    <s v="$0"/>
    <n v="2.88"/>
    <s v="$0.04"/>
    <s v="$0"/>
    <s v="$2.88"/>
    <s v="$0"/>
    <n v="1.2560979999999999"/>
    <n v="103"/>
    <n v="2.88"/>
    <n v="2.88"/>
    <n v="1"/>
    <n v="0"/>
    <n v="0"/>
    <n v="0"/>
    <n v="0"/>
    <n v="82"/>
    <s v="$3"/>
    <n v="1"/>
    <s v="($3)"/>
    <n v="82"/>
    <n v="0"/>
    <n v="0"/>
    <n v="0"/>
    <n v="0"/>
    <n v="0"/>
    <n v="0"/>
    <x v="0"/>
  </r>
  <r>
    <s v="Ad 129"/>
    <s v="Ad Set 085"/>
    <x v="0"/>
    <s v="Campaign 28"/>
    <x v="0"/>
    <x v="2"/>
    <n v="36.457464000000002"/>
    <n v="1148"/>
    <n v="12"/>
    <n v="0"/>
    <n v="736"/>
    <n v="0"/>
    <n v="2"/>
    <n v="0"/>
    <n v="2"/>
    <n v="0"/>
    <n v="0"/>
    <n v="0"/>
    <s v="$0"/>
    <n v="36.457464000000002"/>
    <s v="$0.05"/>
    <s v="$18.23"/>
    <s v="$3.04"/>
    <s v="$0"/>
    <n v="1.5597829999999999"/>
    <n v="1148"/>
    <n v="36.457464000000002"/>
    <n v="36.457464000000002"/>
    <n v="12"/>
    <n v="0"/>
    <n v="0"/>
    <n v="0"/>
    <n v="2"/>
    <n v="736"/>
    <s v="$36"/>
    <n v="12"/>
    <s v="($36)"/>
    <n v="736"/>
    <n v="2"/>
    <n v="0"/>
    <n v="2"/>
    <n v="0"/>
    <n v="0"/>
    <n v="0"/>
    <x v="0"/>
  </r>
  <r>
    <s v="Ad 059"/>
    <s v="Ad Set 097"/>
    <x v="0"/>
    <s v="Campaign 28"/>
    <x v="0"/>
    <x v="2"/>
    <n v="0.26"/>
    <n v="134"/>
    <n v="1"/>
    <n v="0"/>
    <n v="58"/>
    <n v="0"/>
    <n v="0"/>
    <n v="0"/>
    <n v="0"/>
    <n v="0"/>
    <n v="0"/>
    <n v="0"/>
    <s v="$0"/>
    <n v="0.26"/>
    <s v="$0.00"/>
    <s v="$0"/>
    <s v="$0.26"/>
    <s v="$0"/>
    <n v="2.3103449999999999"/>
    <n v="134"/>
    <n v="0.26"/>
    <n v="0.2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78"/>
    <s v="Ad Set 097"/>
    <x v="0"/>
    <s v="Campaign 28"/>
    <x v="0"/>
    <x v="2"/>
    <n v="0.76"/>
    <n v="318"/>
    <n v="1"/>
    <n v="0"/>
    <n v="126"/>
    <n v="0"/>
    <n v="0"/>
    <n v="0"/>
    <n v="0"/>
    <n v="0"/>
    <n v="0"/>
    <n v="0"/>
    <s v="$0"/>
    <n v="0.76"/>
    <s v="$0.01"/>
    <s v="$0"/>
    <s v="$0.76"/>
    <s v="$0"/>
    <n v="2.5238100000000001"/>
    <n v="318"/>
    <n v="0.76"/>
    <n v="0.76"/>
    <n v="1"/>
    <n v="0"/>
    <n v="0"/>
    <n v="0"/>
    <n v="0"/>
    <n v="126"/>
    <s v="$1"/>
    <n v="1"/>
    <s v="($1)"/>
    <n v="126"/>
    <n v="0"/>
    <n v="0"/>
    <n v="0"/>
    <n v="0"/>
    <n v="0"/>
    <n v="0"/>
    <x v="0"/>
  </r>
  <r>
    <s v="Ad 129"/>
    <s v="Ad Set 097"/>
    <x v="0"/>
    <s v="Campaign 28"/>
    <x v="0"/>
    <x v="2"/>
    <n v="0.51"/>
    <n v="222"/>
    <n v="1"/>
    <n v="0"/>
    <n v="71"/>
    <n v="0"/>
    <n v="0"/>
    <n v="0"/>
    <n v="0"/>
    <n v="0"/>
    <n v="0"/>
    <n v="0"/>
    <s v="$0"/>
    <n v="0.51"/>
    <s v="$0.01"/>
    <s v="$0"/>
    <s v="$0.51"/>
    <s v="$0"/>
    <n v="3.1267610000000001"/>
    <n v="222"/>
    <n v="0.51"/>
    <n v="0.51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04"/>
    <s v="Ad Set 130"/>
    <x v="0"/>
    <s v="Campaign 28"/>
    <x v="0"/>
    <x v="2"/>
    <n v="3.8541020000000001"/>
    <n v="143"/>
    <n v="2"/>
    <n v="0"/>
    <n v="111"/>
    <n v="0"/>
    <n v="0"/>
    <n v="0"/>
    <n v="0"/>
    <n v="0"/>
    <n v="0"/>
    <n v="0"/>
    <s v="$0"/>
    <n v="3.8541020000000001"/>
    <s v="$0.03"/>
    <s v="$0"/>
    <s v="$1.93"/>
    <s v="$0"/>
    <n v="1.2882880000000001"/>
    <n v="143"/>
    <n v="3.8541020000000001"/>
    <n v="3.8541020000000001"/>
    <n v="2"/>
    <n v="0"/>
    <n v="0"/>
    <n v="0"/>
    <n v="0"/>
    <n v="111"/>
    <s v="$4"/>
    <n v="2"/>
    <s v="($4)"/>
    <n v="111"/>
    <n v="0"/>
    <n v="0"/>
    <n v="0"/>
    <n v="0"/>
    <n v="0"/>
    <n v="0"/>
    <x v="0"/>
  </r>
  <r>
    <s v="Ad 021"/>
    <s v="Ad Set 130"/>
    <x v="0"/>
    <s v="Campaign 28"/>
    <x v="0"/>
    <x v="2"/>
    <n v="2.83"/>
    <n v="112"/>
    <n v="4"/>
    <n v="0"/>
    <n v="88"/>
    <n v="0"/>
    <n v="0"/>
    <n v="0"/>
    <n v="0"/>
    <n v="0"/>
    <n v="0"/>
    <n v="0"/>
    <s v="$0"/>
    <n v="2.83"/>
    <s v="$0.03"/>
    <s v="$0"/>
    <s v="$0.71"/>
    <s v="$0"/>
    <n v="1.2727269999999999"/>
    <n v="112"/>
    <n v="2.83"/>
    <n v="2.83"/>
    <n v="4"/>
    <n v="0"/>
    <n v="0"/>
    <n v="0"/>
    <n v="0"/>
    <n v="88"/>
    <s v="$3"/>
    <n v="4"/>
    <s v="($3)"/>
    <n v="88"/>
    <n v="0"/>
    <n v="0"/>
    <n v="0"/>
    <n v="0"/>
    <n v="0"/>
    <n v="0"/>
    <x v="0"/>
  </r>
  <r>
    <s v="Ad 137"/>
    <s v="Ad Set 048"/>
    <x v="0"/>
    <s v="Campaign 28"/>
    <x v="0"/>
    <x v="2"/>
    <n v="0.91"/>
    <n v="60"/>
    <n v="1"/>
    <n v="0"/>
    <n v="55"/>
    <n v="0"/>
    <n v="0"/>
    <n v="0"/>
    <n v="0"/>
    <n v="0"/>
    <n v="0"/>
    <n v="0"/>
    <s v="$0"/>
    <n v="0.91"/>
    <s v="$0.02"/>
    <s v="$0"/>
    <s v="$0.91"/>
    <s v="$0"/>
    <n v="1.0909089999999999"/>
    <n v="60"/>
    <n v="0.91"/>
    <n v="0.91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40"/>
    <s v="Ad Set 048"/>
    <x v="0"/>
    <s v="Campaign 28"/>
    <x v="0"/>
    <x v="2"/>
    <n v="3.28"/>
    <n v="246"/>
    <n v="1"/>
    <n v="0"/>
    <n v="240"/>
    <n v="0"/>
    <n v="0"/>
    <n v="0"/>
    <n v="0"/>
    <n v="0"/>
    <n v="1"/>
    <n v="3.5"/>
    <s v="$3.50"/>
    <n v="3.28"/>
    <s v="$0.01"/>
    <s v="$0"/>
    <s v="$3.28"/>
    <s v="$0"/>
    <n v="1.0249999999999999"/>
    <n v="246"/>
    <n v="3.28"/>
    <n v="3.28"/>
    <n v="1"/>
    <n v="0"/>
    <n v="0"/>
    <n v="0"/>
    <n v="0"/>
    <n v="240"/>
    <s v="$3"/>
    <n v="1"/>
    <s v="$0"/>
    <n v="240"/>
    <n v="0"/>
    <n v="0"/>
    <n v="0"/>
    <n v="0"/>
    <n v="0"/>
    <n v="1"/>
    <x v="0"/>
  </r>
  <r>
    <s v="Ad 129"/>
    <s v="Ad Set 130"/>
    <x v="0"/>
    <s v="Campaign 28"/>
    <x v="0"/>
    <x v="2"/>
    <n v="3.8"/>
    <n v="156"/>
    <n v="7"/>
    <n v="0"/>
    <n v="145"/>
    <n v="0"/>
    <n v="1"/>
    <n v="0"/>
    <n v="1"/>
    <n v="0"/>
    <n v="1"/>
    <n v="69.37"/>
    <s v="$69.37"/>
    <n v="3.8"/>
    <s v="$0.03"/>
    <s v="$3.80"/>
    <s v="$0.54"/>
    <s v="$0"/>
    <n v="1.0758620000000001"/>
    <n v="156"/>
    <n v="3.8"/>
    <n v="3.8"/>
    <n v="7"/>
    <n v="0"/>
    <n v="0"/>
    <n v="0"/>
    <n v="1"/>
    <n v="145"/>
    <s v="$4"/>
    <n v="7"/>
    <s v="$66"/>
    <n v="145"/>
    <n v="1"/>
    <n v="0"/>
    <n v="1"/>
    <n v="0"/>
    <n v="0"/>
    <n v="1"/>
    <x v="0"/>
  </r>
  <r>
    <s v="Ad 079"/>
    <s v="Ad Set 085"/>
    <x v="0"/>
    <s v="Campaign 28"/>
    <x v="0"/>
    <x v="2"/>
    <n v="7.25"/>
    <n v="227"/>
    <n v="2"/>
    <n v="1"/>
    <n v="199"/>
    <n v="0"/>
    <n v="3"/>
    <n v="0"/>
    <n v="4"/>
    <n v="0"/>
    <n v="0"/>
    <n v="0"/>
    <s v="$0"/>
    <n v="7.25"/>
    <s v="$0.04"/>
    <s v="$1.81"/>
    <s v="$3.63"/>
    <s v="$0"/>
    <n v="1.1407039999999999"/>
    <n v="227"/>
    <n v="7.25"/>
    <n v="7.25"/>
    <n v="2"/>
    <n v="0"/>
    <n v="1"/>
    <n v="0"/>
    <n v="3"/>
    <n v="199"/>
    <s v="$7"/>
    <n v="2"/>
    <s v="($7)"/>
    <n v="199"/>
    <n v="3"/>
    <n v="0"/>
    <n v="4"/>
    <n v="0"/>
    <n v="0"/>
    <n v="0"/>
    <x v="0"/>
  </r>
  <r>
    <s v="Ad 003"/>
    <s v="Ad Set 019"/>
    <x v="0"/>
    <s v="Campaign 30"/>
    <x v="0"/>
    <x v="2"/>
    <n v="0.31995699999999999"/>
    <n v="15"/>
    <n v="1"/>
    <n v="0"/>
    <n v="15"/>
    <n v="0"/>
    <n v="0"/>
    <n v="0"/>
    <n v="0"/>
    <n v="0"/>
    <n v="0"/>
    <n v="0"/>
    <s v="$0"/>
    <n v="0.31995699999999999"/>
    <s v="$0.02"/>
    <s v="$0"/>
    <s v="$0.32"/>
    <s v="$0"/>
    <n v="1"/>
    <n v="15"/>
    <n v="0.31995699999999999"/>
    <n v="0.31995699999999999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62"/>
    <s v="Ad Set 019"/>
    <x v="0"/>
    <s v="Campaign 30"/>
    <x v="0"/>
    <x v="2"/>
    <n v="0.31"/>
    <n v="13"/>
    <n v="2"/>
    <n v="0"/>
    <n v="12"/>
    <n v="0"/>
    <n v="0"/>
    <n v="0"/>
    <n v="0"/>
    <n v="0"/>
    <n v="0"/>
    <n v="0"/>
    <s v="$0"/>
    <n v="0.31"/>
    <s v="$0.03"/>
    <s v="$0"/>
    <s v="$0.16"/>
    <s v="$0"/>
    <n v="1.0833330000000001"/>
    <n v="13"/>
    <n v="0.31"/>
    <n v="0.31"/>
    <n v="2"/>
    <n v="0"/>
    <n v="0"/>
    <n v="0"/>
    <n v="0"/>
    <n v="12"/>
    <s v="$0"/>
    <n v="2"/>
    <s v="$0"/>
    <n v="12"/>
    <n v="0"/>
    <n v="0"/>
    <n v="0"/>
    <n v="0"/>
    <n v="0"/>
    <n v="0"/>
    <x v="0"/>
  </r>
  <r>
    <s v="Ad 087"/>
    <s v="Ad Set 043"/>
    <x v="0"/>
    <s v="Campaign 30"/>
    <x v="0"/>
    <x v="2"/>
    <n v="0.25992100000000001"/>
    <n v="179"/>
    <n v="1"/>
    <n v="0"/>
    <n v="28"/>
    <n v="0"/>
    <n v="0"/>
    <n v="0"/>
    <n v="0"/>
    <n v="0"/>
    <n v="0"/>
    <n v="0"/>
    <s v="$0"/>
    <n v="0.25992100000000001"/>
    <s v="$0.01"/>
    <s v="$0"/>
    <s v="$0.26"/>
    <s v="$0"/>
    <n v="6.3928570000000002"/>
    <n v="179"/>
    <n v="0.25992100000000001"/>
    <n v="0.25992100000000001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24"/>
    <s v="Ad Set 091"/>
    <x v="0"/>
    <s v="Campaign 30"/>
    <x v="0"/>
    <x v="2"/>
    <n v="0.97983699999999996"/>
    <n v="25"/>
    <n v="1"/>
    <n v="0"/>
    <n v="18"/>
    <n v="0"/>
    <n v="0"/>
    <n v="0"/>
    <n v="0"/>
    <n v="0"/>
    <n v="0"/>
    <n v="0"/>
    <s v="$0"/>
    <n v="0.97983699999999996"/>
    <s v="$0.05"/>
    <s v="$0"/>
    <s v="$0.98"/>
    <s v="$0"/>
    <n v="1.388889"/>
    <n v="25"/>
    <n v="0.97983699999999996"/>
    <n v="0.97983699999999996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70"/>
    <s v="Ad Set 091"/>
    <x v="0"/>
    <s v="Campaign 30"/>
    <x v="0"/>
    <x v="2"/>
    <n v="0.16"/>
    <n v="3"/>
    <n v="1"/>
    <n v="0"/>
    <n v="3"/>
    <n v="0"/>
    <n v="1"/>
    <n v="0"/>
    <n v="1"/>
    <n v="0"/>
    <n v="0"/>
    <n v="0"/>
    <s v="$0"/>
    <n v="0.16"/>
    <s v="$0.05"/>
    <s v="$0.16"/>
    <s v="$0.16"/>
    <s v="$0"/>
    <n v="1"/>
    <n v="3"/>
    <n v="0.16"/>
    <n v="0.16"/>
    <n v="1"/>
    <n v="0"/>
    <n v="0"/>
    <n v="0"/>
    <n v="1"/>
    <n v="3"/>
    <s v="$0"/>
    <n v="1"/>
    <s v="$0"/>
    <n v="3"/>
    <n v="1"/>
    <n v="0"/>
    <n v="1"/>
    <n v="0"/>
    <n v="0"/>
    <n v="0"/>
    <x v="0"/>
  </r>
  <r>
    <s v="Ad 078"/>
    <s v="Ad Set 092"/>
    <x v="0"/>
    <s v="Campaign 33"/>
    <x v="0"/>
    <x v="2"/>
    <n v="0.81"/>
    <n v="48"/>
    <n v="1"/>
    <n v="0"/>
    <n v="46"/>
    <n v="0"/>
    <n v="2"/>
    <n v="0"/>
    <n v="2"/>
    <n v="0"/>
    <n v="0"/>
    <n v="0"/>
    <s v="$0"/>
    <n v="0.81"/>
    <s v="$0.02"/>
    <s v="$0.41"/>
    <s v="$0.81"/>
    <s v="$0"/>
    <n v="1.0434779999999999"/>
    <n v="48"/>
    <n v="0.81"/>
    <n v="0.81"/>
    <n v="1"/>
    <n v="0"/>
    <n v="0"/>
    <n v="0"/>
    <n v="2"/>
    <n v="46"/>
    <s v="$1"/>
    <n v="1"/>
    <s v="($1)"/>
    <n v="46"/>
    <n v="2"/>
    <n v="0"/>
    <n v="2"/>
    <n v="0"/>
    <n v="0"/>
    <n v="0"/>
    <x v="0"/>
  </r>
  <r>
    <s v="Ad 021"/>
    <s v="Ad Set 116"/>
    <x v="0"/>
    <s v="Campaign 33"/>
    <x v="0"/>
    <x v="2"/>
    <n v="0.28999999999999998"/>
    <n v="26"/>
    <n v="1"/>
    <n v="0"/>
    <n v="25"/>
    <n v="0"/>
    <n v="0"/>
    <n v="0"/>
    <n v="0"/>
    <n v="0"/>
    <n v="0"/>
    <n v="0"/>
    <s v="$0"/>
    <n v="0.28999999999999998"/>
    <s v="$0.01"/>
    <s v="$0"/>
    <s v="$0.29"/>
    <s v="$0"/>
    <n v="1.04"/>
    <n v="26"/>
    <n v="0.28999999999999998"/>
    <n v="0.28999999999999998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25"/>
    <s v="Ad Set 098"/>
    <x v="0"/>
    <s v="Campaign 12"/>
    <x v="0"/>
    <x v="2"/>
    <n v="41.93"/>
    <n v="2169"/>
    <n v="21"/>
    <n v="0"/>
    <n v="1642"/>
    <n v="0"/>
    <n v="3"/>
    <n v="0"/>
    <n v="3"/>
    <n v="1"/>
    <n v="1"/>
    <n v="34.950000000000003"/>
    <s v="$34.95"/>
    <n v="41.93"/>
    <s v="$0.03"/>
    <s v="$13.98"/>
    <s v="$2.00"/>
    <s v="$41.93"/>
    <n v="1.3209500000000001"/>
    <n v="2169"/>
    <n v="41.93"/>
    <n v="41.93"/>
    <n v="21"/>
    <n v="4.7600000000000003E-2"/>
    <n v="0"/>
    <n v="0"/>
    <n v="3"/>
    <n v="1642"/>
    <s v="$42"/>
    <n v="21"/>
    <s v="($7)"/>
    <n v="1642"/>
    <n v="3"/>
    <n v="0"/>
    <n v="3"/>
    <n v="1"/>
    <n v="1"/>
    <n v="1"/>
    <x v="0"/>
  </r>
  <r>
    <s v="Ad 065"/>
    <s v="Ad Set 093"/>
    <x v="0"/>
    <s v="Campaign 12"/>
    <x v="0"/>
    <x v="2"/>
    <n v="266.51530500000001"/>
    <n v="9076"/>
    <n v="30"/>
    <n v="0"/>
    <n v="1352"/>
    <n v="0"/>
    <n v="2"/>
    <n v="0"/>
    <n v="2"/>
    <n v="1"/>
    <n v="4"/>
    <n v="290.57"/>
    <s v="$72.64"/>
    <n v="266.51530500000001"/>
    <s v="$0.20"/>
    <s v="$133.26"/>
    <s v="$8.88"/>
    <s v="$266.52"/>
    <n v="6.7130179999999999"/>
    <n v="9076"/>
    <n v="266.51530500000001"/>
    <n v="266.51530500000001"/>
    <n v="30"/>
    <n v="3.3300000000000003E-2"/>
    <n v="0"/>
    <n v="0"/>
    <n v="2"/>
    <n v="1352"/>
    <s v="$267"/>
    <n v="30"/>
    <s v="$24"/>
    <n v="1352"/>
    <n v="2"/>
    <n v="0"/>
    <n v="2"/>
    <n v="1"/>
    <n v="1"/>
    <n v="4"/>
    <x v="0"/>
  </r>
  <r>
    <s v="Ad 025"/>
    <s v="Ad Set 093"/>
    <x v="0"/>
    <s v="Campaign 12"/>
    <x v="0"/>
    <x v="2"/>
    <n v="307.72000000000003"/>
    <n v="12537"/>
    <n v="24"/>
    <n v="1"/>
    <n v="1460"/>
    <n v="0"/>
    <n v="5"/>
    <n v="0"/>
    <n v="6"/>
    <n v="1"/>
    <n v="5"/>
    <n v="468.61"/>
    <s v="$93.72"/>
    <n v="307.72000000000003"/>
    <s v="$0.21"/>
    <s v="$51.29"/>
    <s v="$12.82"/>
    <s v="$307.72"/>
    <n v="8.5869859999999996"/>
    <n v="12537"/>
    <n v="307.72000000000003"/>
    <n v="307.72000000000003"/>
    <n v="24"/>
    <n v="4.1700000000000001E-2"/>
    <n v="1"/>
    <n v="0"/>
    <n v="5"/>
    <n v="1460"/>
    <s v="$308"/>
    <n v="24"/>
    <s v="$161"/>
    <n v="1460"/>
    <n v="5"/>
    <n v="0"/>
    <n v="6"/>
    <n v="1"/>
    <n v="1"/>
    <n v="5"/>
    <x v="0"/>
  </r>
  <r>
    <s v="Ad 065"/>
    <s v="Ad Set 136"/>
    <x v="0"/>
    <s v="Campaign 12"/>
    <x v="0"/>
    <x v="2"/>
    <n v="39.207244000000003"/>
    <n v="2331"/>
    <n v="23"/>
    <n v="3"/>
    <n v="1256"/>
    <n v="0"/>
    <n v="1"/>
    <n v="0"/>
    <n v="4"/>
    <n v="1"/>
    <n v="2"/>
    <n v="54.9"/>
    <s v="$27.45"/>
    <n v="39.207244000000003"/>
    <s v="$0.03"/>
    <s v="$9.80"/>
    <s v="$1.70"/>
    <s v="$39.21"/>
    <n v="1.8558920000000001"/>
    <n v="2331"/>
    <n v="39.207244000000003"/>
    <n v="39.207244000000003"/>
    <n v="23"/>
    <n v="4.3499999999999997E-2"/>
    <n v="3"/>
    <n v="0"/>
    <n v="1"/>
    <n v="1256"/>
    <s v="$39"/>
    <n v="23"/>
    <s v="$16"/>
    <n v="1256"/>
    <n v="1"/>
    <n v="0"/>
    <n v="4"/>
    <n v="1"/>
    <n v="1"/>
    <n v="2"/>
    <x v="0"/>
  </r>
  <r>
    <s v="Ad 065"/>
    <s v="Ad Set 026"/>
    <x v="0"/>
    <s v="Campaign 12"/>
    <x v="0"/>
    <x v="2"/>
    <n v="152.05000000000001"/>
    <n v="6497"/>
    <n v="76"/>
    <n v="3"/>
    <n v="4896"/>
    <n v="0"/>
    <n v="18"/>
    <n v="0"/>
    <n v="21"/>
    <n v="2"/>
    <n v="4"/>
    <n v="197.21"/>
    <s v="$49.30"/>
    <n v="152.05000000000001"/>
    <s v="$0.03"/>
    <s v="$7.24"/>
    <s v="$2.00"/>
    <s v="$76.03"/>
    <n v="1.327002"/>
    <n v="6497"/>
    <n v="152.05000000000001"/>
    <n v="152.05000000000001"/>
    <n v="76"/>
    <n v="2.63E-2"/>
    <n v="3"/>
    <n v="0"/>
    <n v="18"/>
    <n v="4896"/>
    <s v="$152"/>
    <n v="76"/>
    <s v="$45"/>
    <n v="4896"/>
    <n v="18"/>
    <n v="0"/>
    <n v="21"/>
    <n v="2"/>
    <n v="2"/>
    <n v="4"/>
    <x v="0"/>
  </r>
  <r>
    <s v="Ad 091"/>
    <s v="Ad Set 015"/>
    <x v="0"/>
    <s v="Campaign 1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1"/>
    <n v="0.03"/>
    <n v="9"/>
    <n v="0"/>
    <n v="0"/>
    <n v="2"/>
    <n v="0"/>
    <n v="0"/>
    <n v="0"/>
    <n v="0"/>
    <n v="0"/>
    <n v="0"/>
    <n v="0"/>
    <s v="$0"/>
    <n v="0.03"/>
    <s v="$0.02"/>
    <s v="$0"/>
    <s v="$0"/>
    <s v="$0"/>
    <n v="4.5"/>
    <n v="9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13"/>
    <x v="0"/>
    <s v="Campaign 11"/>
    <x v="0"/>
    <x v="1"/>
    <n v="0.17981900000000001"/>
    <n v="7"/>
    <n v="0"/>
    <n v="0"/>
    <n v="5"/>
    <n v="0"/>
    <n v="0"/>
    <n v="0"/>
    <n v="0"/>
    <n v="0"/>
    <n v="0"/>
    <n v="0"/>
    <s v="$0"/>
    <n v="0.17981900000000001"/>
    <s v="$0.04"/>
    <s v="$0"/>
    <s v="$0"/>
    <s v="$0"/>
    <n v="1.4"/>
    <n v="7"/>
    <n v="0.17981900000000001"/>
    <n v="0.179819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0"/>
    <s v="Campaign 11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0"/>
    <x v="1"/>
    <n v="0.15"/>
    <n v="71"/>
    <n v="0"/>
    <n v="0"/>
    <n v="46"/>
    <n v="0"/>
    <n v="0"/>
    <n v="0"/>
    <n v="0"/>
    <n v="0"/>
    <n v="0"/>
    <n v="0"/>
    <s v="$0"/>
    <n v="0.15"/>
    <s v="$0.00"/>
    <s v="$0"/>
    <s v="$0"/>
    <s v="$0"/>
    <n v="1.5434779999999999"/>
    <n v="71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3"/>
    <s v="Ad Set 023"/>
    <x v="0"/>
    <s v="Campaign 11"/>
    <x v="0"/>
    <x v="1"/>
    <n v="0.1"/>
    <n v="24"/>
    <n v="0"/>
    <n v="0"/>
    <n v="14"/>
    <n v="0"/>
    <n v="0"/>
    <n v="0"/>
    <n v="0"/>
    <n v="0"/>
    <n v="0"/>
    <n v="0"/>
    <s v="$0"/>
    <n v="0.1"/>
    <s v="$0.01"/>
    <s v="$0"/>
    <s v="$0"/>
    <s v="$0"/>
    <n v="1.714286"/>
    <n v="2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23"/>
    <x v="0"/>
    <s v="Campaign 11"/>
    <x v="0"/>
    <x v="1"/>
    <n v="0.92879100000000003"/>
    <n v="114"/>
    <n v="0"/>
    <n v="0"/>
    <n v="78"/>
    <n v="0"/>
    <n v="0"/>
    <n v="0"/>
    <n v="0"/>
    <n v="0"/>
    <n v="0"/>
    <n v="0"/>
    <s v="$0"/>
    <n v="0.92879100000000003"/>
    <s v="$0.01"/>
    <s v="$0"/>
    <s v="$0"/>
    <s v="$0"/>
    <n v="1.461538"/>
    <n v="114"/>
    <n v="0.92879100000000003"/>
    <n v="0.92879100000000003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05"/>
    <s v="Ad Set 035"/>
    <x v="0"/>
    <s v="Campaign 11"/>
    <x v="0"/>
    <x v="1"/>
    <n v="0.52"/>
    <n v="23"/>
    <n v="0"/>
    <n v="0"/>
    <n v="23"/>
    <n v="0"/>
    <n v="0"/>
    <n v="0"/>
    <n v="0"/>
    <n v="0"/>
    <n v="0"/>
    <n v="0"/>
    <s v="$0"/>
    <n v="0.52"/>
    <s v="$0.02"/>
    <s v="$0"/>
    <s v="$0"/>
    <s v="$0"/>
    <n v="1"/>
    <n v="23"/>
    <n v="0.52"/>
    <n v="0.5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3"/>
    <s v="Ad Set 035"/>
    <x v="0"/>
    <s v="Campaign 11"/>
    <x v="0"/>
    <x v="1"/>
    <n v="0.11"/>
    <n v="30"/>
    <n v="0"/>
    <n v="0"/>
    <n v="22"/>
    <n v="0"/>
    <n v="0"/>
    <n v="0"/>
    <n v="0"/>
    <n v="0"/>
    <n v="0"/>
    <n v="0"/>
    <s v="$0"/>
    <n v="0.11"/>
    <s v="$0.01"/>
    <s v="$0"/>
    <s v="$0"/>
    <s v="$0"/>
    <n v="1.3636360000000001"/>
    <n v="30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35"/>
    <x v="0"/>
    <s v="Campaign 11"/>
    <x v="0"/>
    <x v="1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59"/>
    <x v="0"/>
    <s v="Campaign 11"/>
    <x v="0"/>
    <x v="1"/>
    <n v="0.85"/>
    <n v="133"/>
    <n v="0"/>
    <n v="0"/>
    <n v="47"/>
    <n v="0"/>
    <n v="0"/>
    <n v="0"/>
    <n v="0"/>
    <n v="0"/>
    <n v="0"/>
    <n v="0"/>
    <s v="$0"/>
    <n v="0.85"/>
    <s v="$0.02"/>
    <s v="$0"/>
    <s v="$0"/>
    <s v="$0"/>
    <n v="2.8297870000000001"/>
    <n v="133"/>
    <n v="0.85"/>
    <n v="0.8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5"/>
    <s v="Ad Set 059"/>
    <x v="0"/>
    <s v="Campaign 11"/>
    <x v="0"/>
    <x v="1"/>
    <n v="17.248483"/>
    <n v="307"/>
    <n v="0"/>
    <n v="0"/>
    <n v="147"/>
    <n v="0"/>
    <n v="0"/>
    <n v="0"/>
    <n v="0"/>
    <n v="0"/>
    <n v="0"/>
    <n v="0"/>
    <s v="$0"/>
    <n v="17.248483"/>
    <s v="$0.12"/>
    <s v="$0"/>
    <s v="$0"/>
    <s v="$0"/>
    <n v="2.088435"/>
    <n v="307"/>
    <n v="17.248483"/>
    <n v="17.248483"/>
    <n v="0"/>
    <n v="0"/>
    <n v="0"/>
    <n v="0"/>
    <n v="0"/>
    <n v="147"/>
    <s v="$17"/>
    <n v="0"/>
    <s v="($17)"/>
    <n v="147"/>
    <n v="0"/>
    <n v="0"/>
    <n v="0"/>
    <n v="0"/>
    <n v="0"/>
    <n v="0"/>
    <x v="0"/>
  </r>
  <r>
    <s v="Ad 148"/>
    <s v="Ad Set 059"/>
    <x v="0"/>
    <s v="Campaign 11"/>
    <x v="0"/>
    <x v="1"/>
    <n v="4.28"/>
    <n v="84"/>
    <n v="0"/>
    <n v="0"/>
    <n v="62"/>
    <n v="0"/>
    <n v="0"/>
    <n v="0"/>
    <n v="0"/>
    <n v="0"/>
    <n v="0"/>
    <n v="0"/>
    <s v="$0"/>
    <n v="4.28"/>
    <s v="$0.07"/>
    <s v="$0"/>
    <s v="$0"/>
    <s v="$0"/>
    <n v="1.3548389999999999"/>
    <n v="84"/>
    <n v="4.28"/>
    <n v="4.28"/>
    <n v="0"/>
    <n v="0"/>
    <n v="0"/>
    <n v="0"/>
    <n v="0"/>
    <n v="62"/>
    <s v="$4"/>
    <n v="0"/>
    <s v="($4)"/>
    <n v="62"/>
    <n v="0"/>
    <n v="0"/>
    <n v="0"/>
    <n v="0"/>
    <n v="0"/>
    <n v="0"/>
    <x v="0"/>
  </r>
  <r>
    <s v="Ad 017"/>
    <s v="Ad Set 093"/>
    <x v="0"/>
    <s v="Campaign 12"/>
    <x v="0"/>
    <x v="1"/>
    <n v="13.748193000000001"/>
    <n v="631"/>
    <n v="0"/>
    <n v="0"/>
    <n v="299"/>
    <n v="0"/>
    <n v="0"/>
    <n v="0"/>
    <n v="0"/>
    <n v="0"/>
    <n v="0"/>
    <n v="0"/>
    <s v="$0"/>
    <n v="13.748193000000001"/>
    <s v="$0.05"/>
    <s v="$0"/>
    <s v="$0"/>
    <s v="$0"/>
    <n v="2.1103679999999998"/>
    <n v="631"/>
    <n v="13.748193000000001"/>
    <n v="13.748193000000001"/>
    <n v="0"/>
    <n v="0"/>
    <n v="0"/>
    <n v="0"/>
    <n v="0"/>
    <n v="299"/>
    <s v="$14"/>
    <n v="0"/>
    <s v="($14)"/>
    <n v="299"/>
    <n v="0"/>
    <n v="0"/>
    <n v="0"/>
    <n v="0"/>
    <n v="0"/>
    <n v="0"/>
    <x v="0"/>
  </r>
  <r>
    <s v="Ad 017"/>
    <s v="Ad Set 095"/>
    <x v="0"/>
    <s v="Campaign 12"/>
    <x v="0"/>
    <x v="1"/>
    <n v="0.28000000000000003"/>
    <n v="127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.8405800000000001"/>
    <n v="127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17"/>
    <s v="Ad Set 098"/>
    <x v="0"/>
    <s v="Campaign 12"/>
    <x v="0"/>
    <x v="1"/>
    <n v="0.7"/>
    <n v="112"/>
    <n v="0"/>
    <n v="0"/>
    <n v="72"/>
    <n v="0"/>
    <n v="0"/>
    <n v="0"/>
    <n v="0"/>
    <n v="0"/>
    <n v="0"/>
    <n v="0"/>
    <s v="$0"/>
    <n v="0.7"/>
    <s v="$0.01"/>
    <s v="$0"/>
    <s v="$0"/>
    <s v="$0"/>
    <n v="1.5555559999999999"/>
    <n v="112"/>
    <n v="0.7"/>
    <n v="0.7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05"/>
    <s v="Ad Set 098"/>
    <x v="0"/>
    <s v="Campaign 12"/>
    <x v="0"/>
    <x v="1"/>
    <n v="0.7"/>
    <n v="46"/>
    <n v="0"/>
    <n v="0"/>
    <n v="44"/>
    <n v="0"/>
    <n v="0"/>
    <n v="0"/>
    <n v="0"/>
    <n v="0"/>
    <n v="0"/>
    <n v="0"/>
    <s v="$0"/>
    <n v="0.7"/>
    <s v="$0.02"/>
    <s v="$0"/>
    <s v="$0"/>
    <s v="$0"/>
    <n v="1.045455"/>
    <n v="46"/>
    <n v="0.7"/>
    <n v="0.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17"/>
    <s v="Ad Set 113"/>
    <x v="0"/>
    <s v="Campaign 12"/>
    <x v="0"/>
    <x v="1"/>
    <n v="1.59"/>
    <n v="349"/>
    <n v="0"/>
    <n v="0"/>
    <n v="170"/>
    <n v="0"/>
    <n v="0"/>
    <n v="0"/>
    <n v="0"/>
    <n v="0"/>
    <n v="0"/>
    <n v="0"/>
    <s v="$0"/>
    <n v="1.59"/>
    <s v="$0.01"/>
    <s v="$0"/>
    <s v="$0"/>
    <s v="$0"/>
    <n v="2.0529410000000001"/>
    <n v="349"/>
    <n v="1.59"/>
    <n v="1.59"/>
    <n v="0"/>
    <n v="0"/>
    <n v="0"/>
    <n v="0"/>
    <n v="0"/>
    <n v="170"/>
    <s v="$2"/>
    <n v="0"/>
    <s v="($2)"/>
    <n v="170"/>
    <n v="0"/>
    <n v="0"/>
    <n v="0"/>
    <n v="0"/>
    <n v="0"/>
    <n v="0"/>
    <x v="0"/>
  </r>
  <r>
    <s v="Ad 017"/>
    <s v="Ad Set 132"/>
    <x v="0"/>
    <s v="Campaign 12"/>
    <x v="0"/>
    <x v="1"/>
    <n v="0.31"/>
    <n v="63"/>
    <n v="0"/>
    <n v="0"/>
    <n v="41"/>
    <n v="0"/>
    <n v="0"/>
    <n v="0"/>
    <n v="0"/>
    <n v="0"/>
    <n v="0"/>
    <n v="0"/>
    <s v="$0"/>
    <n v="0.31"/>
    <s v="$0.01"/>
    <s v="$0"/>
    <s v="$0"/>
    <s v="$0"/>
    <n v="1.5365850000000001"/>
    <n v="63"/>
    <n v="0.31"/>
    <n v="0.3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5"/>
    <s v="Ad Set 132"/>
    <x v="0"/>
    <s v="Campaign 12"/>
    <x v="0"/>
    <x v="1"/>
    <n v="0.51"/>
    <n v="108"/>
    <n v="0"/>
    <n v="0"/>
    <n v="61"/>
    <n v="0"/>
    <n v="0"/>
    <n v="0"/>
    <n v="0"/>
    <n v="0"/>
    <n v="0"/>
    <n v="0"/>
    <s v="$0"/>
    <n v="0.51"/>
    <s v="$0.01"/>
    <s v="$0"/>
    <s v="$0"/>
    <s v="$0"/>
    <n v="1.770492"/>
    <n v="108"/>
    <n v="0.51"/>
    <n v="0.51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7"/>
    <s v="Ad Set 132"/>
    <x v="0"/>
    <s v="Campaign 12"/>
    <x v="0"/>
    <x v="1"/>
    <n v="0.46"/>
    <n v="55"/>
    <n v="0"/>
    <n v="0"/>
    <n v="43"/>
    <n v="0"/>
    <n v="0"/>
    <n v="0"/>
    <n v="0"/>
    <n v="0"/>
    <n v="0"/>
    <n v="0"/>
    <s v="$0"/>
    <n v="0.46"/>
    <s v="$0.01"/>
    <s v="$0"/>
    <s v="$0"/>
    <s v="$0"/>
    <n v="1.2790699999999999"/>
    <n v="55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5"/>
    <s v="Ad Set 132"/>
    <x v="0"/>
    <s v="Campaign 12"/>
    <x v="0"/>
    <x v="1"/>
    <n v="0.32"/>
    <n v="59"/>
    <n v="0"/>
    <n v="0"/>
    <n v="44"/>
    <n v="0"/>
    <n v="0"/>
    <n v="0"/>
    <n v="0"/>
    <n v="0"/>
    <n v="0"/>
    <n v="0"/>
    <s v="$0"/>
    <n v="0.32"/>
    <s v="$0.01"/>
    <s v="$0"/>
    <s v="$0"/>
    <s v="$0"/>
    <n v="1.3409089999999999"/>
    <n v="59"/>
    <n v="0.32"/>
    <n v="0.3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5"/>
    <s v="Ad Set 132"/>
    <x v="0"/>
    <s v="Campaign 12"/>
    <x v="0"/>
    <x v="1"/>
    <n v="0.3"/>
    <n v="51"/>
    <n v="0"/>
    <n v="0"/>
    <n v="43"/>
    <n v="0"/>
    <n v="0"/>
    <n v="0"/>
    <n v="0"/>
    <n v="0"/>
    <n v="0"/>
    <n v="0"/>
    <s v="$0"/>
    <n v="0.3"/>
    <s v="$0.01"/>
    <s v="$0"/>
    <s v="$0"/>
    <s v="$0"/>
    <n v="1.1860470000000001"/>
    <n v="51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17"/>
    <s v="Ad Set 136"/>
    <x v="0"/>
    <s v="Campaign 12"/>
    <x v="0"/>
    <x v="1"/>
    <n v="4.5983330000000002"/>
    <n v="2319"/>
    <n v="0"/>
    <n v="0"/>
    <n v="710"/>
    <n v="0"/>
    <n v="0"/>
    <n v="0"/>
    <n v="0"/>
    <n v="0"/>
    <n v="0"/>
    <n v="0"/>
    <s v="$0"/>
    <n v="4.5983330000000002"/>
    <s v="$0.01"/>
    <s v="$0"/>
    <s v="$0"/>
    <s v="$0"/>
    <n v="3.266197"/>
    <n v="2319"/>
    <n v="4.5983330000000002"/>
    <n v="4.5983330000000002"/>
    <n v="0"/>
    <n v="0"/>
    <n v="0"/>
    <n v="0"/>
    <n v="0"/>
    <n v="710"/>
    <s v="$5"/>
    <n v="0"/>
    <s v="($5)"/>
    <n v="710"/>
    <n v="0"/>
    <n v="0"/>
    <n v="0"/>
    <n v="0"/>
    <n v="0"/>
    <n v="0"/>
    <x v="0"/>
  </r>
  <r>
    <s v="Ad 049"/>
    <s v="Ad Set 136"/>
    <x v="0"/>
    <s v="Campaign 12"/>
    <x v="0"/>
    <x v="1"/>
    <n v="0.56999999999999995"/>
    <n v="170"/>
    <n v="0"/>
    <n v="0"/>
    <n v="105"/>
    <n v="0"/>
    <n v="0"/>
    <n v="0"/>
    <n v="0"/>
    <n v="0"/>
    <n v="0"/>
    <n v="0"/>
    <s v="$0"/>
    <n v="0.56999999999999995"/>
    <s v="$0.01"/>
    <s v="$0"/>
    <s v="$0"/>
    <s v="$0"/>
    <n v="1.619048"/>
    <n v="170"/>
    <n v="0.56999999999999995"/>
    <n v="0.56999999999999995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11"/>
    <s v="Ad Set 125"/>
    <x v="0"/>
    <s v="Campaign 12"/>
    <x v="0"/>
    <x v="1"/>
    <n v="1.79"/>
    <n v="148"/>
    <n v="0"/>
    <n v="0"/>
    <n v="147"/>
    <n v="0"/>
    <n v="0"/>
    <n v="0"/>
    <n v="0"/>
    <n v="0"/>
    <n v="0"/>
    <n v="0"/>
    <s v="$0"/>
    <n v="1.79"/>
    <s v="$0.01"/>
    <s v="$0"/>
    <s v="$0"/>
    <s v="$0"/>
    <n v="1.0068029999999999"/>
    <n v="148"/>
    <n v="1.79"/>
    <n v="1.79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26"/>
    <s v="Ad Set 132"/>
    <x v="0"/>
    <s v="Campaign 12"/>
    <x v="0"/>
    <x v="1"/>
    <n v="0.22"/>
    <n v="33"/>
    <n v="0"/>
    <n v="0"/>
    <n v="30"/>
    <n v="0"/>
    <n v="0"/>
    <n v="0"/>
    <n v="0"/>
    <n v="0"/>
    <n v="0"/>
    <n v="0"/>
    <s v="$0"/>
    <n v="0.22"/>
    <s v="$0.01"/>
    <s v="$0"/>
    <s v="$0"/>
    <s v="$0"/>
    <n v="1.1000000000000001"/>
    <n v="33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11"/>
    <x v="0"/>
    <s v="Campaign 23"/>
    <x v="0"/>
    <x v="1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0"/>
    <s v="Campaign 23"/>
    <x v="0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1"/>
    <n v="0.1"/>
    <n v="14"/>
    <n v="0"/>
    <n v="0"/>
    <n v="3"/>
    <n v="0"/>
    <n v="0"/>
    <n v="0"/>
    <n v="0"/>
    <n v="0"/>
    <n v="0"/>
    <n v="0"/>
    <s v="$0"/>
    <n v="0.1"/>
    <s v="$0.03"/>
    <s v="$0"/>
    <s v="$0"/>
    <s v="$0"/>
    <n v="4.6666670000000003"/>
    <n v="1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61"/>
    <x v="0"/>
    <s v="Campaign 23"/>
    <x v="0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4"/>
    <x v="0"/>
    <s v="Campaign 23"/>
    <x v="0"/>
    <x v="1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74"/>
    <x v="0"/>
    <s v="Campaign 2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"/>
    <n v="0.25"/>
    <n v="5"/>
    <n v="0"/>
    <n v="0"/>
    <n v="5"/>
    <n v="0"/>
    <n v="0"/>
    <n v="0"/>
    <n v="0"/>
    <n v="0"/>
    <n v="0"/>
    <n v="0"/>
    <s v="$0"/>
    <n v="0.25"/>
    <s v="$0.05"/>
    <s v="$0"/>
    <s v="$0"/>
    <s v="$0"/>
    <n v="1"/>
    <n v="5"/>
    <n v="0.25"/>
    <n v="0.2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19"/>
    <x v="0"/>
    <s v="Campaign 23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5"/>
    <x v="0"/>
    <s v="Campaign 27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05"/>
    <x v="0"/>
    <s v="Campaign 27"/>
    <x v="0"/>
    <x v="1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05"/>
    <x v="0"/>
    <s v="Campaign 27"/>
    <x v="0"/>
    <x v="1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05"/>
    <x v="0"/>
    <s v="Campaign 27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5"/>
    <x v="0"/>
    <s v="Campaign 27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5"/>
    <x v="0"/>
    <s v="Campaign 27"/>
    <x v="0"/>
    <x v="1"/>
    <n v="2.9985000000000001E-2"/>
    <n v="2"/>
    <n v="0"/>
    <n v="0"/>
    <n v="2"/>
    <n v="0"/>
    <n v="0"/>
    <n v="0"/>
    <n v="0"/>
    <n v="0"/>
    <n v="0"/>
    <n v="0"/>
    <s v="$0"/>
    <n v="2.9985000000000001E-2"/>
    <s v="$0.01"/>
    <s v="$0"/>
    <s v="$0"/>
    <s v="$0"/>
    <n v="1"/>
    <n v="2"/>
    <n v="2.9985000000000001E-2"/>
    <n v="2.9985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5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1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99"/>
    <x v="0"/>
    <s v="Campaign 27"/>
    <x v="0"/>
    <x v="1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99"/>
    <x v="0"/>
    <s v="Campaign 27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9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99"/>
    <x v="0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06"/>
    <x v="0"/>
    <s v="Campaign 28"/>
    <x v="0"/>
    <x v="1"/>
    <n v="0.35"/>
    <n v="190"/>
    <n v="0"/>
    <n v="0"/>
    <n v="96"/>
    <n v="0"/>
    <n v="0"/>
    <n v="0"/>
    <n v="0"/>
    <n v="0"/>
    <n v="0"/>
    <n v="0"/>
    <s v="$0"/>
    <n v="0.35"/>
    <s v="$0.00"/>
    <s v="$0"/>
    <s v="$0"/>
    <s v="$0"/>
    <n v="1.9791669999999999"/>
    <n v="190"/>
    <n v="0.35"/>
    <n v="0.35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21"/>
    <s v="Ad Set 006"/>
    <x v="0"/>
    <s v="Campaign 28"/>
    <x v="0"/>
    <x v="1"/>
    <n v="0.16"/>
    <n v="76"/>
    <n v="0"/>
    <n v="0"/>
    <n v="30"/>
    <n v="0"/>
    <n v="0"/>
    <n v="0"/>
    <n v="0"/>
    <n v="0"/>
    <n v="0"/>
    <n v="0"/>
    <s v="$0"/>
    <n v="0.16"/>
    <s v="$0.01"/>
    <s v="$0"/>
    <s v="$0"/>
    <s v="$0"/>
    <n v="2.5333329999999998"/>
    <n v="76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06"/>
    <x v="0"/>
    <s v="Campaign 28"/>
    <x v="0"/>
    <x v="1"/>
    <n v="0.3"/>
    <n v="156"/>
    <n v="0"/>
    <n v="0"/>
    <n v="89"/>
    <n v="0"/>
    <n v="0"/>
    <n v="0"/>
    <n v="0"/>
    <n v="0"/>
    <n v="0"/>
    <n v="0"/>
    <s v="$0"/>
    <n v="0.3"/>
    <s v="$0.00"/>
    <s v="$0"/>
    <s v="$0"/>
    <s v="$0"/>
    <n v="1.7528090000000001"/>
    <n v="156"/>
    <n v="0.3"/>
    <n v="0.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9"/>
    <s v="Ad Set 006"/>
    <x v="0"/>
    <s v="Campaign 28"/>
    <x v="0"/>
    <x v="1"/>
    <n v="0.16"/>
    <n v="86"/>
    <n v="0"/>
    <n v="0"/>
    <n v="39"/>
    <n v="0"/>
    <n v="0"/>
    <n v="0"/>
    <n v="0"/>
    <n v="0"/>
    <n v="0"/>
    <n v="0"/>
    <s v="$0"/>
    <n v="0.16"/>
    <s v="$0.00"/>
    <s v="$0"/>
    <s v="$0"/>
    <s v="$0"/>
    <n v="2.2051280000000002"/>
    <n v="86"/>
    <n v="0.16"/>
    <n v="0.1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06"/>
    <x v="0"/>
    <s v="Campaign 28"/>
    <x v="0"/>
    <x v="1"/>
    <n v="0.16"/>
    <n v="68"/>
    <n v="0"/>
    <n v="0"/>
    <n v="25"/>
    <n v="0"/>
    <n v="0"/>
    <n v="0"/>
    <n v="0"/>
    <n v="0"/>
    <n v="0"/>
    <n v="0"/>
    <s v="$0"/>
    <n v="0.16"/>
    <s v="$0.01"/>
    <s v="$0"/>
    <s v="$0"/>
    <s v="$0"/>
    <n v="2.72"/>
    <n v="68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4"/>
    <s v="Ad Set 006"/>
    <x v="0"/>
    <s v="Campaign 28"/>
    <x v="0"/>
    <x v="1"/>
    <n v="0.12"/>
    <n v="53"/>
    <n v="0"/>
    <n v="0"/>
    <n v="28"/>
    <n v="0"/>
    <n v="0"/>
    <n v="0"/>
    <n v="0"/>
    <n v="0"/>
    <n v="0"/>
    <n v="0"/>
    <s v="$0"/>
    <n v="0.12"/>
    <s v="$0.00"/>
    <s v="$0"/>
    <s v="$0"/>
    <s v="$0"/>
    <n v="1.892857"/>
    <n v="53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8"/>
    <s v="Ad Set 006"/>
    <x v="0"/>
    <s v="Campaign 28"/>
    <x v="0"/>
    <x v="1"/>
    <n v="1.68"/>
    <n v="844"/>
    <n v="0"/>
    <n v="0"/>
    <n v="215"/>
    <n v="0"/>
    <n v="0"/>
    <n v="0"/>
    <n v="0"/>
    <n v="0"/>
    <n v="0"/>
    <n v="0"/>
    <s v="$0"/>
    <n v="1.68"/>
    <s v="$0.01"/>
    <s v="$0"/>
    <s v="$0"/>
    <s v="$0"/>
    <n v="3.9255810000000002"/>
    <n v="844"/>
    <n v="1.68"/>
    <n v="1.68"/>
    <n v="0"/>
    <n v="0"/>
    <n v="0"/>
    <n v="0"/>
    <n v="0"/>
    <n v="215"/>
    <s v="$2"/>
    <n v="0"/>
    <s v="($2)"/>
    <n v="215"/>
    <n v="0"/>
    <n v="0"/>
    <n v="0"/>
    <n v="0"/>
    <n v="0"/>
    <n v="0"/>
    <x v="0"/>
  </r>
  <r>
    <s v="Ad 129"/>
    <s v="Ad Set 006"/>
    <x v="0"/>
    <s v="Campaign 28"/>
    <x v="0"/>
    <x v="1"/>
    <n v="0.60930399999999996"/>
    <n v="274"/>
    <n v="0"/>
    <n v="0"/>
    <n v="134"/>
    <n v="0"/>
    <n v="0"/>
    <n v="0"/>
    <n v="0"/>
    <n v="0"/>
    <n v="0"/>
    <n v="0"/>
    <s v="$0"/>
    <n v="0.60930399999999996"/>
    <s v="$0.00"/>
    <s v="$0"/>
    <s v="$0"/>
    <s v="$0"/>
    <n v="2.0447760000000001"/>
    <n v="274"/>
    <n v="0.60930399999999996"/>
    <n v="0.60930399999999996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137"/>
    <s v="Ad Set 006"/>
    <x v="0"/>
    <s v="Campaign 28"/>
    <x v="0"/>
    <x v="1"/>
    <n v="0.39"/>
    <n v="184"/>
    <n v="0"/>
    <n v="0"/>
    <n v="55"/>
    <n v="0"/>
    <n v="0"/>
    <n v="0"/>
    <n v="0"/>
    <n v="0"/>
    <n v="0"/>
    <n v="0"/>
    <s v="$0"/>
    <n v="0.39"/>
    <s v="$0.01"/>
    <s v="$0"/>
    <s v="$0"/>
    <s v="$0"/>
    <n v="3.3454549999999998"/>
    <n v="184"/>
    <n v="0.39"/>
    <n v="0.3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0"/>
    <s v="Ad Set 006"/>
    <x v="0"/>
    <s v="Campaign 28"/>
    <x v="0"/>
    <x v="1"/>
    <n v="0.79"/>
    <n v="270"/>
    <n v="0"/>
    <n v="0"/>
    <n v="150"/>
    <n v="0"/>
    <n v="0"/>
    <n v="0"/>
    <n v="0"/>
    <n v="0"/>
    <n v="0"/>
    <n v="0"/>
    <s v="$0"/>
    <n v="0.79"/>
    <s v="$0.01"/>
    <s v="$0"/>
    <s v="$0"/>
    <s v="$0"/>
    <n v="1.8"/>
    <n v="270"/>
    <n v="0.79"/>
    <n v="0.79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02"/>
    <s v="Ad Set 027"/>
    <x v="0"/>
    <s v="Campaign 28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7"/>
    <x v="0"/>
    <s v="Campaign 28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0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27"/>
    <x v="0"/>
    <s v="Campaign 28"/>
    <x v="0"/>
    <x v="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0"/>
    <s v="Campaign 28"/>
    <x v="0"/>
    <x v="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27"/>
    <x v="0"/>
    <s v="Campaign 28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7"/>
    <x v="0"/>
    <s v="Campaign 28"/>
    <x v="0"/>
    <x v="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7"/>
    <x v="0"/>
    <s v="Campaign 28"/>
    <x v="0"/>
    <x v="1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27"/>
    <x v="0"/>
    <s v="Campaign 28"/>
    <x v="0"/>
    <x v="1"/>
    <n v="0.64"/>
    <n v="47"/>
    <n v="0"/>
    <n v="0"/>
    <n v="44"/>
    <n v="0"/>
    <n v="0"/>
    <n v="0"/>
    <n v="0"/>
    <n v="0"/>
    <n v="0"/>
    <n v="0"/>
    <s v="$0"/>
    <n v="0.64"/>
    <s v="$0.01"/>
    <s v="$0"/>
    <s v="$0"/>
    <s v="$0"/>
    <n v="1.068182"/>
    <n v="47"/>
    <n v="0.64"/>
    <n v="0.6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27"/>
    <x v="0"/>
    <s v="Campaign 28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0"/>
    <s v="Campaign 28"/>
    <x v="0"/>
    <x v="1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7"/>
    <x v="0"/>
    <s v="Campaign 28"/>
    <x v="0"/>
    <x v="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27"/>
    <x v="0"/>
    <s v="Campaign 28"/>
    <x v="0"/>
    <x v="1"/>
    <n v="0.11"/>
    <n v="6"/>
    <n v="0"/>
    <n v="0"/>
    <n v="5"/>
    <n v="0"/>
    <n v="1"/>
    <n v="0"/>
    <n v="1"/>
    <n v="0"/>
    <n v="0"/>
    <n v="0"/>
    <s v="$0"/>
    <n v="0.11"/>
    <s v="$0.02"/>
    <s v="$0.11"/>
    <s v="$0"/>
    <s v="$0"/>
    <n v="1.2"/>
    <n v="6"/>
    <n v="0.11"/>
    <n v="0.11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2"/>
    <s v="Ad Set 033"/>
    <x v="0"/>
    <s v="Campaign 28"/>
    <x v="0"/>
    <x v="1"/>
    <n v="0.45"/>
    <n v="20"/>
    <n v="0"/>
    <n v="0"/>
    <n v="19"/>
    <n v="0"/>
    <n v="0"/>
    <n v="0"/>
    <n v="0"/>
    <n v="0"/>
    <n v="0"/>
    <n v="0"/>
    <s v="$0"/>
    <n v="0.45"/>
    <s v="$0.02"/>
    <s v="$0"/>
    <s v="$0"/>
    <s v="$0"/>
    <n v="1.052632"/>
    <n v="20"/>
    <n v="0.45"/>
    <n v="0.4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33"/>
    <x v="0"/>
    <s v="Campaign 28"/>
    <x v="0"/>
    <x v="1"/>
    <n v="0.54"/>
    <n v="29"/>
    <n v="0"/>
    <n v="0"/>
    <n v="25"/>
    <n v="0"/>
    <n v="0"/>
    <n v="0"/>
    <n v="0"/>
    <n v="0"/>
    <n v="0"/>
    <n v="0"/>
    <s v="$0"/>
    <n v="0.54"/>
    <s v="$0.02"/>
    <s v="$0"/>
    <s v="$0"/>
    <s v="$0"/>
    <n v="1.1599999999999999"/>
    <n v="29"/>
    <n v="0.54"/>
    <n v="0.5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21"/>
    <s v="Ad Set 033"/>
    <x v="0"/>
    <s v="Campaign 28"/>
    <x v="0"/>
    <x v="1"/>
    <n v="0.73"/>
    <n v="15"/>
    <n v="0"/>
    <n v="0"/>
    <n v="11"/>
    <n v="0"/>
    <n v="0"/>
    <n v="0"/>
    <n v="0"/>
    <n v="0"/>
    <n v="0"/>
    <n v="0"/>
    <s v="$0"/>
    <n v="0.73"/>
    <s v="$0.07"/>
    <s v="$0"/>
    <s v="$0"/>
    <s v="$0"/>
    <n v="1.3636360000000001"/>
    <n v="15"/>
    <n v="0.73"/>
    <n v="0.73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45"/>
    <s v="Ad Set 033"/>
    <x v="0"/>
    <s v="Campaign 28"/>
    <x v="0"/>
    <x v="1"/>
    <n v="0.34"/>
    <n v="18"/>
    <n v="0"/>
    <n v="0"/>
    <n v="17"/>
    <n v="0"/>
    <n v="0"/>
    <n v="0"/>
    <n v="0"/>
    <n v="0"/>
    <n v="0"/>
    <n v="0"/>
    <s v="$0"/>
    <n v="0.34"/>
    <s v="$0.02"/>
    <s v="$0"/>
    <s v="$0"/>
    <s v="$0"/>
    <n v="1.058824"/>
    <n v="18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33"/>
    <x v="0"/>
    <s v="Campaign 28"/>
    <x v="0"/>
    <x v="1"/>
    <n v="0.74"/>
    <n v="38"/>
    <n v="0"/>
    <n v="0"/>
    <n v="36"/>
    <n v="0"/>
    <n v="0"/>
    <n v="0"/>
    <n v="0"/>
    <n v="0"/>
    <n v="0"/>
    <n v="0"/>
    <s v="$0"/>
    <n v="0.74"/>
    <s v="$0.02"/>
    <s v="$0"/>
    <s v="$0"/>
    <s v="$0"/>
    <n v="1.0555559999999999"/>
    <n v="38"/>
    <n v="0.74"/>
    <n v="0.7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67"/>
    <s v="Ad Set 033"/>
    <x v="0"/>
    <s v="Campaign 28"/>
    <x v="0"/>
    <x v="1"/>
    <n v="0.35"/>
    <n v="16"/>
    <n v="0"/>
    <n v="0"/>
    <n v="16"/>
    <n v="0"/>
    <n v="0"/>
    <n v="0"/>
    <n v="0"/>
    <n v="0"/>
    <n v="0"/>
    <n v="0"/>
    <s v="$0"/>
    <n v="0.35"/>
    <s v="$0.02"/>
    <s v="$0"/>
    <s v="$0"/>
    <s v="$0"/>
    <n v="1"/>
    <n v="16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0"/>
    <s v="Campaign 28"/>
    <x v="0"/>
    <x v="1"/>
    <n v="0.46"/>
    <n v="24"/>
    <n v="0"/>
    <n v="0"/>
    <n v="23"/>
    <n v="0"/>
    <n v="0"/>
    <n v="0"/>
    <n v="0"/>
    <n v="0"/>
    <n v="0"/>
    <n v="0"/>
    <s v="$0"/>
    <n v="0.46"/>
    <s v="$0.02"/>
    <s v="$0"/>
    <s v="$0"/>
    <s v="$0"/>
    <n v="1.0434779999999999"/>
    <n v="24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33"/>
    <x v="0"/>
    <s v="Campaign 28"/>
    <x v="0"/>
    <x v="1"/>
    <n v="0.82"/>
    <n v="40"/>
    <n v="0"/>
    <n v="0"/>
    <n v="39"/>
    <n v="0"/>
    <n v="0"/>
    <n v="0"/>
    <n v="0"/>
    <n v="0"/>
    <n v="0"/>
    <n v="0"/>
    <s v="$0"/>
    <n v="0.82"/>
    <s v="$0.02"/>
    <s v="$0"/>
    <s v="$0"/>
    <s v="$0"/>
    <n v="1.025641"/>
    <n v="40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33"/>
    <x v="0"/>
    <s v="Campaign 28"/>
    <x v="0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0"/>
    <s v="Campaign 28"/>
    <x v="0"/>
    <x v="1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33"/>
    <x v="0"/>
    <s v="Campaign 28"/>
    <x v="0"/>
    <x v="1"/>
    <n v="4.42"/>
    <n v="175"/>
    <n v="0"/>
    <n v="0"/>
    <n v="145"/>
    <n v="0"/>
    <n v="0"/>
    <n v="0"/>
    <n v="0"/>
    <n v="0"/>
    <n v="0"/>
    <n v="0"/>
    <s v="$0"/>
    <n v="4.42"/>
    <s v="$0.03"/>
    <s v="$0"/>
    <s v="$0"/>
    <s v="$0"/>
    <n v="1.2068970000000001"/>
    <n v="175"/>
    <n v="4.42"/>
    <n v="4.42"/>
    <n v="0"/>
    <n v="0"/>
    <n v="0"/>
    <n v="0"/>
    <n v="0"/>
    <n v="145"/>
    <s v="$4"/>
    <n v="0"/>
    <s v="($4)"/>
    <n v="145"/>
    <n v="0"/>
    <n v="0"/>
    <n v="0"/>
    <n v="0"/>
    <n v="0"/>
    <n v="0"/>
    <x v="0"/>
  </r>
  <r>
    <s v="Ad 137"/>
    <s v="Ad Set 033"/>
    <x v="0"/>
    <s v="Campaign 28"/>
    <x v="0"/>
    <x v="1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1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0"/>
    <s v="Campaign 28"/>
    <x v="0"/>
    <x v="1"/>
    <n v="0.22"/>
    <n v="18"/>
    <n v="0"/>
    <n v="0"/>
    <n v="15"/>
    <n v="0"/>
    <n v="0"/>
    <n v="0"/>
    <n v="0"/>
    <n v="0"/>
    <n v="0"/>
    <n v="0"/>
    <s v="$0"/>
    <n v="0.22"/>
    <s v="$0.01"/>
    <s v="$0"/>
    <s v="$0"/>
    <s v="$0"/>
    <n v="1.2"/>
    <n v="18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7"/>
    <x v="0"/>
    <s v="Campaign 28"/>
    <x v="0"/>
    <x v="1"/>
    <n v="1.27"/>
    <n v="70"/>
    <n v="0"/>
    <n v="0"/>
    <n v="63"/>
    <n v="0"/>
    <n v="0"/>
    <n v="0"/>
    <n v="0"/>
    <n v="0"/>
    <n v="0"/>
    <n v="0"/>
    <s v="$0"/>
    <n v="1.27"/>
    <s v="$0.02"/>
    <s v="$0"/>
    <s v="$0"/>
    <s v="$0"/>
    <n v="1.111111"/>
    <n v="70"/>
    <n v="1.27"/>
    <n v="1.2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1"/>
    <s v="Ad Set 037"/>
    <x v="0"/>
    <s v="Campaign 28"/>
    <x v="0"/>
    <x v="1"/>
    <n v="1.1299999999999999"/>
    <n v="58"/>
    <n v="0"/>
    <n v="0"/>
    <n v="52"/>
    <n v="0"/>
    <n v="0"/>
    <n v="0"/>
    <n v="0"/>
    <n v="0"/>
    <n v="0"/>
    <n v="0"/>
    <s v="$0"/>
    <n v="1.1299999999999999"/>
    <s v="$0.02"/>
    <s v="$0"/>
    <s v="$0"/>
    <s v="$0"/>
    <n v="1.1153850000000001"/>
    <n v="58"/>
    <n v="1.1299999999999999"/>
    <n v="1.12999999999999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45"/>
    <s v="Ad Set 037"/>
    <x v="0"/>
    <s v="Campaign 28"/>
    <x v="0"/>
    <x v="1"/>
    <n v="0.24"/>
    <n v="19"/>
    <n v="0"/>
    <n v="0"/>
    <n v="19"/>
    <n v="0"/>
    <n v="0"/>
    <n v="0"/>
    <n v="0"/>
    <n v="0"/>
    <n v="0"/>
    <n v="0"/>
    <s v="$0"/>
    <n v="0.24"/>
    <s v="$0.01"/>
    <s v="$0"/>
    <s v="$0"/>
    <s v="$0"/>
    <n v="1"/>
    <n v="19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37"/>
    <x v="0"/>
    <s v="Campaign 28"/>
    <x v="0"/>
    <x v="1"/>
    <n v="0.3"/>
    <n v="22"/>
    <n v="0"/>
    <n v="0"/>
    <n v="21"/>
    <n v="0"/>
    <n v="0"/>
    <n v="0"/>
    <n v="0"/>
    <n v="0"/>
    <n v="0"/>
    <n v="0"/>
    <s v="$0"/>
    <n v="0.3"/>
    <s v="$0.01"/>
    <s v="$0"/>
    <s v="$0"/>
    <s v="$0"/>
    <n v="1.0476190000000001"/>
    <n v="22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37"/>
    <x v="0"/>
    <s v="Campaign 28"/>
    <x v="0"/>
    <x v="1"/>
    <n v="0.23"/>
    <n v="13"/>
    <n v="0"/>
    <n v="0"/>
    <n v="11"/>
    <n v="0"/>
    <n v="0"/>
    <n v="0"/>
    <n v="0"/>
    <n v="0"/>
    <n v="0"/>
    <n v="0"/>
    <s v="$0"/>
    <n v="0.23"/>
    <s v="$0.02"/>
    <s v="$0"/>
    <s v="$0"/>
    <s v="$0"/>
    <n v="1.181818"/>
    <n v="13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37"/>
    <x v="0"/>
    <s v="Campaign 28"/>
    <x v="0"/>
    <x v="1"/>
    <n v="1.45"/>
    <n v="86"/>
    <n v="0"/>
    <n v="0"/>
    <n v="72"/>
    <n v="0"/>
    <n v="0"/>
    <n v="0"/>
    <n v="0"/>
    <n v="0"/>
    <n v="0"/>
    <n v="0"/>
    <s v="$0"/>
    <n v="1.45"/>
    <s v="$0.02"/>
    <s v="$0"/>
    <s v="$0"/>
    <s v="$0"/>
    <n v="1.1944440000000001"/>
    <n v="86"/>
    <n v="1.45"/>
    <n v="1.45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79"/>
    <s v="Ad Set 037"/>
    <x v="0"/>
    <s v="Campaign 28"/>
    <x v="0"/>
    <x v="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7"/>
    <x v="0"/>
    <s v="Campaign 28"/>
    <x v="0"/>
    <x v="1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37"/>
    <x v="0"/>
    <s v="Campaign 28"/>
    <x v="0"/>
    <x v="1"/>
    <n v="0.35"/>
    <n v="17"/>
    <n v="0"/>
    <n v="0"/>
    <n v="15"/>
    <n v="0"/>
    <n v="0"/>
    <n v="0"/>
    <n v="0"/>
    <n v="0"/>
    <n v="0"/>
    <n v="0"/>
    <s v="$0"/>
    <n v="0.35"/>
    <s v="$0.02"/>
    <s v="$0"/>
    <s v="$0"/>
    <s v="$0"/>
    <n v="1.1333329999999999"/>
    <n v="17"/>
    <n v="0.35"/>
    <n v="0.3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37"/>
    <x v="0"/>
    <s v="Campaign 28"/>
    <x v="0"/>
    <x v="1"/>
    <n v="0.23"/>
    <n v="18"/>
    <n v="0"/>
    <n v="0"/>
    <n v="16"/>
    <n v="0"/>
    <n v="0"/>
    <n v="0"/>
    <n v="0"/>
    <n v="0"/>
    <n v="0"/>
    <n v="0"/>
    <s v="$0"/>
    <n v="0.23"/>
    <s v="$0.01"/>
    <s v="$0"/>
    <s v="$0"/>
    <s v="$0"/>
    <n v="1.125"/>
    <n v="18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37"/>
    <x v="0"/>
    <s v="Campaign 28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0"/>
    <s v="Campaign 28"/>
    <x v="0"/>
    <x v="1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37"/>
    <x v="0"/>
    <s v="Campaign 28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8"/>
    <x v="0"/>
    <s v="Campaign 28"/>
    <x v="0"/>
    <x v="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48"/>
    <x v="0"/>
    <s v="Campaign 28"/>
    <x v="0"/>
    <x v="1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48"/>
    <x v="0"/>
    <s v="Campaign 28"/>
    <x v="0"/>
    <x v="1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8"/>
    <x v="0"/>
    <s v="Campaign 28"/>
    <x v="0"/>
    <x v="1"/>
    <n v="0.43"/>
    <n v="33"/>
    <n v="0"/>
    <n v="0"/>
    <n v="32"/>
    <n v="0"/>
    <n v="0"/>
    <n v="0"/>
    <n v="0"/>
    <n v="0"/>
    <n v="0"/>
    <n v="0"/>
    <s v="$0"/>
    <n v="0.43"/>
    <s v="$0.01"/>
    <s v="$0"/>
    <s v="$0"/>
    <s v="$0"/>
    <n v="1.03125"/>
    <n v="33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48"/>
    <x v="0"/>
    <s v="Campaign 28"/>
    <x v="0"/>
    <x v="1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8"/>
    <x v="0"/>
    <s v="Campaign 28"/>
    <x v="0"/>
    <x v="1"/>
    <n v="0.3"/>
    <n v="28"/>
    <n v="0"/>
    <n v="0"/>
    <n v="24"/>
    <n v="0"/>
    <n v="0"/>
    <n v="0"/>
    <n v="0"/>
    <n v="0"/>
    <n v="0"/>
    <n v="0"/>
    <s v="$0"/>
    <n v="0.3"/>
    <s v="$0.01"/>
    <s v="$0"/>
    <s v="$0"/>
    <s v="$0"/>
    <n v="1.1666669999999999"/>
    <n v="28"/>
    <n v="0.3"/>
    <n v="0.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48"/>
    <x v="0"/>
    <s v="Campaign 28"/>
    <x v="0"/>
    <x v="1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8"/>
    <x v="0"/>
    <s v="Campaign 28"/>
    <x v="0"/>
    <x v="1"/>
    <n v="0.21"/>
    <n v="29"/>
    <n v="0"/>
    <n v="0"/>
    <n v="24"/>
    <n v="0"/>
    <n v="0"/>
    <n v="0"/>
    <n v="0"/>
    <n v="0"/>
    <n v="0"/>
    <n v="0"/>
    <s v="$0"/>
    <n v="0.21"/>
    <s v="$0.01"/>
    <s v="$0"/>
    <s v="$0"/>
    <s v="$0"/>
    <n v="1.2083330000000001"/>
    <n v="29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48"/>
    <x v="0"/>
    <s v="Campaign 28"/>
    <x v="0"/>
    <x v="1"/>
    <n v="0.84"/>
    <n v="60"/>
    <n v="0"/>
    <n v="0"/>
    <n v="54"/>
    <n v="0"/>
    <n v="0"/>
    <n v="0"/>
    <n v="0"/>
    <n v="0"/>
    <n v="0"/>
    <n v="0"/>
    <s v="$0"/>
    <n v="0.84"/>
    <s v="$0.02"/>
    <s v="$0"/>
    <s v="$0"/>
    <s v="$0"/>
    <n v="1.111111"/>
    <n v="60"/>
    <n v="0.84"/>
    <n v="0.8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8"/>
    <s v="Ad Set 048"/>
    <x v="0"/>
    <s v="Campaign 28"/>
    <x v="0"/>
    <x v="1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0"/>
    <s v="Campaign 28"/>
    <x v="0"/>
    <x v="1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48"/>
    <x v="0"/>
    <s v="Campaign 28"/>
    <x v="0"/>
    <x v="1"/>
    <n v="0.55000000000000004"/>
    <n v="36"/>
    <n v="0"/>
    <n v="0"/>
    <n v="34"/>
    <n v="0"/>
    <n v="0"/>
    <n v="0"/>
    <n v="0"/>
    <n v="0"/>
    <n v="0"/>
    <n v="0"/>
    <s v="$0"/>
    <n v="0.55000000000000004"/>
    <s v="$0.02"/>
    <s v="$0"/>
    <s v="$0"/>
    <s v="$0"/>
    <n v="1.058824"/>
    <n v="36"/>
    <n v="0.55000000000000004"/>
    <n v="0.5500000000000000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048"/>
    <x v="0"/>
    <s v="Campaign 28"/>
    <x v="0"/>
    <x v="1"/>
    <n v="0.39"/>
    <n v="34"/>
    <n v="0"/>
    <n v="0"/>
    <n v="32"/>
    <n v="0"/>
    <n v="0"/>
    <n v="0"/>
    <n v="0"/>
    <n v="0"/>
    <n v="0"/>
    <n v="0"/>
    <s v="$0"/>
    <n v="0.39"/>
    <s v="$0.01"/>
    <s v="$0"/>
    <s v="$0"/>
    <s v="$0"/>
    <n v="1.0625"/>
    <n v="34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5"/>
    <s v="Ad Set 055"/>
    <x v="0"/>
    <s v="Campaign 28"/>
    <x v="0"/>
    <x v="1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55"/>
    <x v="0"/>
    <s v="Campaign 28"/>
    <x v="0"/>
    <x v="1"/>
    <n v="0.46"/>
    <n v="32"/>
    <n v="0"/>
    <n v="0"/>
    <n v="28"/>
    <n v="0"/>
    <n v="0"/>
    <n v="0"/>
    <n v="0"/>
    <n v="0"/>
    <n v="0"/>
    <n v="0"/>
    <s v="$0"/>
    <n v="0.46"/>
    <s v="$0.02"/>
    <s v="$0"/>
    <s v="$0"/>
    <s v="$0"/>
    <n v="1.142857"/>
    <n v="32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55"/>
    <x v="0"/>
    <s v="Campaign 28"/>
    <x v="0"/>
    <x v="1"/>
    <n v="0.56999999999999995"/>
    <n v="40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081081"/>
    <n v="40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9"/>
    <s v="Ad Set 055"/>
    <x v="0"/>
    <s v="Campaign 28"/>
    <x v="0"/>
    <x v="1"/>
    <n v="0.66"/>
    <n v="39"/>
    <n v="0"/>
    <n v="0"/>
    <n v="38"/>
    <n v="0"/>
    <n v="0"/>
    <n v="0"/>
    <n v="0"/>
    <n v="0"/>
    <n v="0"/>
    <n v="0"/>
    <s v="$0"/>
    <n v="0.66"/>
    <s v="$0.02"/>
    <s v="$0"/>
    <s v="$0"/>
    <s v="$0"/>
    <n v="1.026316"/>
    <n v="39"/>
    <n v="0.66"/>
    <n v="0.6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9"/>
    <s v="Ad Set 055"/>
    <x v="0"/>
    <s v="Campaign 28"/>
    <x v="0"/>
    <x v="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55"/>
    <x v="0"/>
    <s v="Campaign 28"/>
    <x v="0"/>
    <x v="1"/>
    <n v="0.3"/>
    <n v="26"/>
    <n v="0"/>
    <n v="0"/>
    <n v="16"/>
    <n v="0"/>
    <n v="0"/>
    <n v="0"/>
    <n v="0"/>
    <n v="0"/>
    <n v="0"/>
    <n v="0"/>
    <s v="$0"/>
    <n v="0.3"/>
    <s v="$0.02"/>
    <s v="$0"/>
    <s v="$0"/>
    <s v="$0"/>
    <n v="1.625"/>
    <n v="2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55"/>
    <x v="0"/>
    <s v="Campaign 28"/>
    <x v="0"/>
    <x v="1"/>
    <n v="0.36"/>
    <n v="29"/>
    <n v="0"/>
    <n v="0"/>
    <n v="25"/>
    <n v="0"/>
    <n v="0"/>
    <n v="0"/>
    <n v="0"/>
    <n v="0"/>
    <n v="0"/>
    <n v="0"/>
    <s v="$0"/>
    <n v="0.36"/>
    <s v="$0.01"/>
    <s v="$0"/>
    <s v="$0"/>
    <s v="$0"/>
    <n v="1.1599999999999999"/>
    <n v="29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2"/>
    <s v="Ad Set 055"/>
    <x v="0"/>
    <s v="Campaign 28"/>
    <x v="0"/>
    <x v="1"/>
    <n v="0.05"/>
    <n v="8"/>
    <n v="0"/>
    <n v="0"/>
    <n v="7"/>
    <n v="0"/>
    <n v="1"/>
    <n v="0"/>
    <n v="1"/>
    <n v="0"/>
    <n v="0"/>
    <n v="0"/>
    <s v="$0"/>
    <n v="0.05"/>
    <s v="$0.01"/>
    <s v="$0.05"/>
    <s v="$0"/>
    <s v="$0"/>
    <n v="1.142857"/>
    <n v="8"/>
    <n v="0.05"/>
    <n v="0.05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2"/>
    <s v="Ad Set 060"/>
    <x v="0"/>
    <s v="Campaign 28"/>
    <x v="0"/>
    <x v="1"/>
    <n v="0.11"/>
    <n v="107"/>
    <n v="0"/>
    <n v="0"/>
    <n v="40"/>
    <n v="0"/>
    <n v="0"/>
    <n v="0"/>
    <n v="0"/>
    <n v="0"/>
    <n v="0"/>
    <n v="0"/>
    <s v="$0"/>
    <n v="0.11"/>
    <s v="$0.00"/>
    <s v="$0"/>
    <s v="$0"/>
    <s v="$0"/>
    <n v="2.6749999999999998"/>
    <n v="107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60"/>
    <x v="0"/>
    <s v="Campaign 28"/>
    <x v="0"/>
    <x v="1"/>
    <n v="0.04"/>
    <n v="13"/>
    <n v="0"/>
    <n v="0"/>
    <n v="6"/>
    <n v="0"/>
    <n v="0"/>
    <n v="0"/>
    <n v="0"/>
    <n v="0"/>
    <n v="0"/>
    <n v="0"/>
    <s v="$0"/>
    <n v="0.04"/>
    <s v="$0.01"/>
    <s v="$0"/>
    <s v="$0"/>
    <s v="$0"/>
    <n v="2.1666669999999999"/>
    <n v="1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60"/>
    <x v="0"/>
    <s v="Campaign 28"/>
    <x v="0"/>
    <x v="1"/>
    <n v="0.24"/>
    <n v="124"/>
    <n v="0"/>
    <n v="0"/>
    <n v="43"/>
    <n v="0"/>
    <n v="0"/>
    <n v="0"/>
    <n v="0"/>
    <n v="0"/>
    <n v="0"/>
    <n v="0"/>
    <s v="$0"/>
    <n v="0.24"/>
    <s v="$0.01"/>
    <s v="$0"/>
    <s v="$0"/>
    <s v="$0"/>
    <n v="2.883721"/>
    <n v="124"/>
    <n v="0.24"/>
    <n v="0.2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5"/>
    <s v="Ad Set 060"/>
    <x v="0"/>
    <s v="Campaign 28"/>
    <x v="0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60"/>
    <x v="0"/>
    <s v="Campaign 28"/>
    <x v="0"/>
    <x v="1"/>
    <n v="0.1"/>
    <n v="102"/>
    <n v="0"/>
    <n v="0"/>
    <n v="34"/>
    <n v="0"/>
    <n v="0"/>
    <n v="0"/>
    <n v="0"/>
    <n v="0"/>
    <n v="0"/>
    <n v="0"/>
    <s v="$0"/>
    <n v="0.1"/>
    <s v="$0.00"/>
    <s v="$0"/>
    <s v="$0"/>
    <s v="$0"/>
    <n v="3"/>
    <n v="10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60"/>
    <x v="0"/>
    <s v="Campaign 28"/>
    <x v="0"/>
    <x v="1"/>
    <n v="0.09"/>
    <n v="44"/>
    <n v="0"/>
    <n v="0"/>
    <n v="21"/>
    <n v="0"/>
    <n v="0"/>
    <n v="0"/>
    <n v="0"/>
    <n v="0"/>
    <n v="0"/>
    <n v="0"/>
    <s v="$0"/>
    <n v="0.09"/>
    <s v="$0.00"/>
    <s v="$0"/>
    <s v="$0"/>
    <s v="$0"/>
    <n v="2.0952380000000002"/>
    <n v="44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60"/>
    <x v="0"/>
    <s v="Campaign 28"/>
    <x v="0"/>
    <x v="1"/>
    <n v="0.17"/>
    <n v="91"/>
    <n v="0"/>
    <n v="0"/>
    <n v="37"/>
    <n v="0"/>
    <n v="0"/>
    <n v="0"/>
    <n v="0"/>
    <n v="0"/>
    <n v="0"/>
    <n v="0"/>
    <s v="$0"/>
    <n v="0.17"/>
    <s v="$0.00"/>
    <s v="$0"/>
    <s v="$0"/>
    <s v="$0"/>
    <n v="2.4594589999999998"/>
    <n v="91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60"/>
    <x v="0"/>
    <s v="Campaign 28"/>
    <x v="0"/>
    <x v="1"/>
    <n v="0.13"/>
    <n v="143"/>
    <n v="0"/>
    <n v="0"/>
    <n v="62"/>
    <n v="0"/>
    <n v="0"/>
    <n v="0"/>
    <n v="0"/>
    <n v="0"/>
    <n v="0"/>
    <n v="0"/>
    <s v="$0"/>
    <n v="0.13"/>
    <s v="$0.00"/>
    <s v="$0"/>
    <s v="$0"/>
    <s v="$0"/>
    <n v="2.3064520000000002"/>
    <n v="143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8"/>
    <s v="Ad Set 060"/>
    <x v="0"/>
    <s v="Campaign 28"/>
    <x v="0"/>
    <x v="1"/>
    <n v="0.25"/>
    <n v="287"/>
    <n v="0"/>
    <n v="0"/>
    <n v="89"/>
    <n v="0"/>
    <n v="0"/>
    <n v="0"/>
    <n v="0"/>
    <n v="0"/>
    <n v="0"/>
    <n v="0"/>
    <s v="$0"/>
    <n v="0.25"/>
    <s v="$0.00"/>
    <s v="$0"/>
    <s v="$0"/>
    <s v="$0"/>
    <n v="3.2247189999999999"/>
    <n v="287"/>
    <n v="0.25"/>
    <n v="0.25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29"/>
    <s v="Ad Set 060"/>
    <x v="0"/>
    <s v="Campaign 28"/>
    <x v="0"/>
    <x v="1"/>
    <n v="0.05"/>
    <n v="65"/>
    <n v="0"/>
    <n v="0"/>
    <n v="23"/>
    <n v="0"/>
    <n v="0"/>
    <n v="0"/>
    <n v="0"/>
    <n v="0"/>
    <n v="0"/>
    <n v="0"/>
    <s v="$0"/>
    <n v="0.05"/>
    <s v="$0.00"/>
    <s v="$0"/>
    <s v="$0"/>
    <s v="$0"/>
    <n v="2.8260869999999998"/>
    <n v="65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60"/>
    <x v="0"/>
    <s v="Campaign 28"/>
    <x v="0"/>
    <x v="1"/>
    <n v="0.32"/>
    <n v="287"/>
    <n v="0"/>
    <n v="0"/>
    <n v="87"/>
    <n v="0"/>
    <n v="0"/>
    <n v="0"/>
    <n v="0"/>
    <n v="0"/>
    <n v="0"/>
    <n v="0"/>
    <s v="$0"/>
    <n v="0.32"/>
    <s v="$0.00"/>
    <s v="$0"/>
    <s v="$0"/>
    <s v="$0"/>
    <n v="3.298851"/>
    <n v="287"/>
    <n v="0.32"/>
    <n v="0.3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40"/>
    <s v="Ad Set 060"/>
    <x v="0"/>
    <s v="Campaign 28"/>
    <x v="0"/>
    <x v="1"/>
    <n v="0.2"/>
    <n v="101"/>
    <n v="0"/>
    <n v="0"/>
    <n v="38"/>
    <n v="0"/>
    <n v="0"/>
    <n v="0"/>
    <n v="0"/>
    <n v="0"/>
    <n v="0"/>
    <n v="0"/>
    <s v="$0"/>
    <n v="0.2"/>
    <s v="$0.01"/>
    <s v="$0"/>
    <s v="$0"/>
    <s v="$0"/>
    <n v="2.6578949999999999"/>
    <n v="101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78"/>
    <x v="0"/>
    <s v="Campaign 28"/>
    <x v="0"/>
    <x v="1"/>
    <n v="7.0000000000000007E-2"/>
    <n v="49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0416669999999999"/>
    <n v="49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78"/>
    <x v="0"/>
    <s v="Campaign 28"/>
    <x v="0"/>
    <x v="1"/>
    <n v="0.05"/>
    <n v="26"/>
    <n v="0"/>
    <n v="0"/>
    <n v="12"/>
    <n v="0"/>
    <n v="0"/>
    <n v="0"/>
    <n v="0"/>
    <n v="0"/>
    <n v="0"/>
    <n v="0"/>
    <s v="$0"/>
    <n v="0.05"/>
    <s v="$0.00"/>
    <s v="$0"/>
    <s v="$0"/>
    <s v="$0"/>
    <n v="2.1666669999999999"/>
    <n v="2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78"/>
    <x v="0"/>
    <s v="Campaign 28"/>
    <x v="0"/>
    <x v="1"/>
    <n v="0.06"/>
    <n v="19"/>
    <n v="0"/>
    <n v="0"/>
    <n v="11"/>
    <n v="0"/>
    <n v="0"/>
    <n v="0"/>
    <n v="0"/>
    <n v="0"/>
    <n v="0"/>
    <n v="0"/>
    <s v="$0"/>
    <n v="0.06"/>
    <s v="$0.01"/>
    <s v="$0"/>
    <s v="$0"/>
    <s v="$0"/>
    <n v="1.7272730000000001"/>
    <n v="19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78"/>
    <x v="0"/>
    <s v="Campaign 28"/>
    <x v="0"/>
    <x v="1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1"/>
    <n v="0.16"/>
    <n v="172"/>
    <n v="0"/>
    <n v="0"/>
    <n v="53"/>
    <n v="0"/>
    <n v="0"/>
    <n v="0"/>
    <n v="0"/>
    <n v="0"/>
    <n v="0"/>
    <n v="0"/>
    <s v="$0"/>
    <n v="0.16"/>
    <s v="$0.00"/>
    <s v="$0"/>
    <s v="$0"/>
    <s v="$0"/>
    <n v="3.2452830000000001"/>
    <n v="172"/>
    <n v="0.16"/>
    <n v="0.1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0"/>
    <s v="Campaign 28"/>
    <x v="0"/>
    <x v="1"/>
    <n v="0.22"/>
    <n v="125"/>
    <n v="0"/>
    <n v="0"/>
    <n v="61"/>
    <n v="0"/>
    <n v="0"/>
    <n v="0"/>
    <n v="0"/>
    <n v="0"/>
    <n v="0"/>
    <n v="0"/>
    <s v="$0"/>
    <n v="0.22"/>
    <s v="$0.00"/>
    <s v="$0"/>
    <s v="$0"/>
    <s v="$0"/>
    <n v="2.0491799999999998"/>
    <n v="125"/>
    <n v="0.22"/>
    <n v="0.2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4"/>
    <s v="Ad Set 078"/>
    <x v="0"/>
    <s v="Campaign 28"/>
    <x v="0"/>
    <x v="1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78"/>
    <x v="0"/>
    <s v="Campaign 28"/>
    <x v="0"/>
    <x v="1"/>
    <n v="0.02"/>
    <n v="24"/>
    <n v="0"/>
    <n v="0"/>
    <n v="11"/>
    <n v="0"/>
    <n v="0"/>
    <n v="0"/>
    <n v="0"/>
    <n v="0"/>
    <n v="0"/>
    <n v="0"/>
    <s v="$0"/>
    <n v="0.02"/>
    <s v="$0.00"/>
    <s v="$0"/>
    <s v="$0"/>
    <s v="$0"/>
    <n v="2.1818179999999998"/>
    <n v="2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78"/>
    <x v="0"/>
    <s v="Campaign 28"/>
    <x v="0"/>
    <x v="1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78"/>
    <x v="0"/>
    <s v="Campaign 28"/>
    <x v="0"/>
    <x v="1"/>
    <n v="0.08"/>
    <n v="84"/>
    <n v="0"/>
    <n v="0"/>
    <n v="40"/>
    <n v="0"/>
    <n v="0"/>
    <n v="0"/>
    <n v="0"/>
    <n v="0"/>
    <n v="0"/>
    <n v="0"/>
    <s v="$0"/>
    <n v="0.08"/>
    <s v="$0.00"/>
    <s v="$0"/>
    <s v="$0"/>
    <s v="$0"/>
    <n v="2.1"/>
    <n v="84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78"/>
    <x v="0"/>
    <s v="Campaign 28"/>
    <x v="0"/>
    <x v="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78"/>
    <x v="0"/>
    <s v="Campaign 28"/>
    <x v="0"/>
    <x v="1"/>
    <n v="0.04"/>
    <n v="23"/>
    <n v="0"/>
    <n v="0"/>
    <n v="5"/>
    <n v="0"/>
    <n v="0"/>
    <n v="0"/>
    <n v="0"/>
    <n v="0"/>
    <n v="0"/>
    <n v="0"/>
    <s v="$0"/>
    <n v="0.04"/>
    <s v="$0.01"/>
    <s v="$0"/>
    <s v="$0"/>
    <s v="$0"/>
    <n v="4.5999999999999996"/>
    <n v="2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78"/>
    <x v="0"/>
    <s v="Campaign 28"/>
    <x v="0"/>
    <x v="1"/>
    <n v="0.08"/>
    <n v="139"/>
    <n v="0"/>
    <n v="0"/>
    <n v="51"/>
    <n v="0"/>
    <n v="0"/>
    <n v="0"/>
    <n v="0"/>
    <n v="0"/>
    <n v="0"/>
    <n v="0"/>
    <s v="$0"/>
    <n v="0.08"/>
    <s v="$0.00"/>
    <s v="$0"/>
    <s v="$0"/>
    <s v="$0"/>
    <n v="2.7254900000000002"/>
    <n v="139"/>
    <n v="0.08"/>
    <n v="0.0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0"/>
    <s v="Ad Set 078"/>
    <x v="0"/>
    <s v="Campaign 28"/>
    <x v="0"/>
    <x v="1"/>
    <n v="0.08"/>
    <n v="110"/>
    <n v="0"/>
    <n v="0"/>
    <n v="26"/>
    <n v="0"/>
    <n v="0"/>
    <n v="0"/>
    <n v="0"/>
    <n v="0"/>
    <n v="0"/>
    <n v="0"/>
    <s v="$0"/>
    <n v="0.08"/>
    <s v="$0.00"/>
    <s v="$0"/>
    <s v="$0"/>
    <s v="$0"/>
    <n v="4.2307689999999996"/>
    <n v="11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78"/>
    <x v="0"/>
    <s v="Campaign 28"/>
    <x v="0"/>
    <x v="1"/>
    <n v="0.04"/>
    <n v="14"/>
    <n v="0"/>
    <n v="0"/>
    <n v="10"/>
    <n v="0"/>
    <n v="0"/>
    <n v="0"/>
    <n v="0"/>
    <n v="0"/>
    <n v="0"/>
    <n v="0"/>
    <s v="$0"/>
    <n v="0.04"/>
    <s v="$0.00"/>
    <s v="$0"/>
    <s v="$0"/>
    <s v="$0"/>
    <n v="1.4"/>
    <n v="14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0"/>
    <s v="Campaign 28"/>
    <x v="0"/>
    <x v="1"/>
    <n v="7.0000000000000007E-2"/>
    <n v="109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2.5952380000000002"/>
    <n v="109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0"/>
    <s v="Ad Set 078"/>
    <x v="0"/>
    <s v="Campaign 28"/>
    <x v="0"/>
    <x v="1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78"/>
    <x v="0"/>
    <s v="Campaign 28"/>
    <x v="0"/>
    <x v="1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0"/>
    <s v="Campaign 28"/>
    <x v="0"/>
    <x v="1"/>
    <n v="0.06"/>
    <n v="62"/>
    <n v="0"/>
    <n v="0"/>
    <n v="18"/>
    <n v="0"/>
    <n v="0"/>
    <n v="0"/>
    <n v="0"/>
    <n v="0"/>
    <n v="0"/>
    <n v="0"/>
    <s v="$0"/>
    <n v="0.06"/>
    <s v="$0.00"/>
    <s v="$0"/>
    <s v="$0"/>
    <s v="$0"/>
    <n v="3.4444439999999998"/>
    <n v="6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0"/>
    <s v="Campaign 28"/>
    <x v="0"/>
    <x v="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0"/>
    <s v="Campaign 28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0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0"/>
    <s v="Campaign 28"/>
    <x v="0"/>
    <x v="1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2"/>
    <x v="0"/>
    <s v="Campaign 28"/>
    <x v="0"/>
    <x v="1"/>
    <n v="0.39"/>
    <n v="20"/>
    <n v="0"/>
    <n v="0"/>
    <n v="19"/>
    <n v="0"/>
    <n v="0"/>
    <n v="0"/>
    <n v="0"/>
    <n v="0"/>
    <n v="0"/>
    <n v="0"/>
    <s v="$0"/>
    <n v="0.39"/>
    <s v="$0.02"/>
    <s v="$0"/>
    <s v="$0"/>
    <s v="$0"/>
    <n v="1.052632"/>
    <n v="20"/>
    <n v="0.39"/>
    <n v="0.3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82"/>
    <x v="0"/>
    <s v="Campaign 28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2"/>
    <x v="0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0"/>
    <s v="Campaign 28"/>
    <x v="0"/>
    <x v="1"/>
    <n v="0.27"/>
    <n v="6"/>
    <n v="0"/>
    <n v="0"/>
    <n v="5"/>
    <n v="0"/>
    <n v="0"/>
    <n v="0"/>
    <n v="0"/>
    <n v="0"/>
    <n v="0"/>
    <n v="0"/>
    <s v="$0"/>
    <n v="0.27"/>
    <s v="$0.05"/>
    <s v="$0"/>
    <s v="$0"/>
    <s v="$0"/>
    <n v="1.2"/>
    <n v="6"/>
    <n v="0.27"/>
    <n v="0.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2"/>
    <x v="0"/>
    <s v="Campaign 28"/>
    <x v="0"/>
    <x v="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0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5"/>
    <x v="0"/>
    <s v="Campaign 28"/>
    <x v="0"/>
    <x v="1"/>
    <n v="3.439292"/>
    <n v="131"/>
    <n v="0"/>
    <n v="0"/>
    <n v="110"/>
    <n v="0"/>
    <n v="0"/>
    <n v="0"/>
    <n v="0"/>
    <n v="0"/>
    <n v="0"/>
    <n v="0"/>
    <s v="$0"/>
    <n v="3.439292"/>
    <s v="$0.03"/>
    <s v="$0"/>
    <s v="$0"/>
    <s v="$0"/>
    <n v="1.190909"/>
    <n v="131"/>
    <n v="3.439292"/>
    <n v="3.439292"/>
    <n v="0"/>
    <n v="0"/>
    <n v="0"/>
    <n v="0"/>
    <n v="0"/>
    <n v="110"/>
    <s v="$3"/>
    <n v="0"/>
    <s v="($3)"/>
    <n v="110"/>
    <n v="0"/>
    <n v="0"/>
    <n v="0"/>
    <n v="0"/>
    <n v="0"/>
    <n v="0"/>
    <x v="0"/>
  </r>
  <r>
    <s v="Ad 137"/>
    <s v="Ad Set 085"/>
    <x v="0"/>
    <s v="Campaign 28"/>
    <x v="0"/>
    <x v="1"/>
    <n v="0.72"/>
    <n v="33"/>
    <n v="0"/>
    <n v="0"/>
    <n v="30"/>
    <n v="0"/>
    <n v="0"/>
    <n v="0"/>
    <n v="0"/>
    <n v="0"/>
    <n v="0"/>
    <n v="0"/>
    <s v="$0"/>
    <n v="0.72"/>
    <s v="$0.02"/>
    <s v="$0"/>
    <s v="$0"/>
    <s v="$0"/>
    <n v="1.1000000000000001"/>
    <n v="33"/>
    <n v="0.72"/>
    <n v="0.7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2"/>
    <s v="Ad Set 085"/>
    <x v="0"/>
    <s v="Campaign 28"/>
    <x v="0"/>
    <x v="1"/>
    <n v="7.2"/>
    <n v="216"/>
    <n v="0"/>
    <n v="0"/>
    <n v="189"/>
    <n v="0"/>
    <n v="1"/>
    <n v="0"/>
    <n v="1"/>
    <n v="0"/>
    <n v="0"/>
    <n v="0"/>
    <s v="$0"/>
    <n v="7.2"/>
    <s v="$0.04"/>
    <s v="$7.20"/>
    <s v="$0"/>
    <s v="$0"/>
    <n v="1.142857"/>
    <n v="216"/>
    <n v="7.2"/>
    <n v="7.2"/>
    <n v="0"/>
    <n v="0"/>
    <n v="0"/>
    <n v="0"/>
    <n v="1"/>
    <n v="189"/>
    <s v="$7"/>
    <n v="0"/>
    <s v="($7)"/>
    <n v="189"/>
    <n v="1"/>
    <n v="0"/>
    <n v="1"/>
    <n v="0"/>
    <n v="0"/>
    <n v="0"/>
    <x v="0"/>
  </r>
  <r>
    <s v="Ad 021"/>
    <s v="Ad Set 085"/>
    <x v="0"/>
    <s v="Campaign 28"/>
    <x v="0"/>
    <x v="1"/>
    <n v="4.37"/>
    <n v="141"/>
    <n v="0"/>
    <n v="0"/>
    <n v="113"/>
    <n v="0"/>
    <n v="1"/>
    <n v="0"/>
    <n v="1"/>
    <n v="0"/>
    <n v="0"/>
    <n v="0"/>
    <s v="$0"/>
    <n v="4.37"/>
    <s v="$0.04"/>
    <s v="$4.37"/>
    <s v="$0"/>
    <s v="$0"/>
    <n v="1.2477879999999999"/>
    <n v="141"/>
    <n v="4.37"/>
    <n v="4.37"/>
    <n v="0"/>
    <n v="0"/>
    <n v="0"/>
    <n v="0"/>
    <n v="1"/>
    <n v="113"/>
    <s v="$4"/>
    <n v="0"/>
    <s v="($4)"/>
    <n v="113"/>
    <n v="1"/>
    <n v="0"/>
    <n v="1"/>
    <n v="0"/>
    <n v="0"/>
    <n v="0"/>
    <x v="0"/>
  </r>
  <r>
    <s v="Ad 045"/>
    <s v="Ad Set 085"/>
    <x v="0"/>
    <s v="Campaign 28"/>
    <x v="0"/>
    <x v="1"/>
    <n v="1.999628"/>
    <n v="60"/>
    <n v="0"/>
    <n v="0"/>
    <n v="59"/>
    <n v="0"/>
    <n v="1"/>
    <n v="0"/>
    <n v="1"/>
    <n v="0"/>
    <n v="0"/>
    <n v="0"/>
    <s v="$0"/>
    <n v="1.999628"/>
    <s v="$0.03"/>
    <s v="$2.00"/>
    <s v="$0"/>
    <s v="$0"/>
    <n v="1.0169490000000001"/>
    <n v="60"/>
    <n v="1.999628"/>
    <n v="1.999628"/>
    <n v="0"/>
    <n v="0"/>
    <n v="0"/>
    <n v="0"/>
    <n v="1"/>
    <n v="59"/>
    <s v="$2"/>
    <n v="0"/>
    <s v="($2)"/>
    <n v="59"/>
    <n v="1"/>
    <n v="0"/>
    <n v="1"/>
    <n v="0"/>
    <n v="0"/>
    <n v="0"/>
    <x v="0"/>
  </r>
  <r>
    <s v="Ad 140"/>
    <s v="Ad Set 085"/>
    <x v="0"/>
    <s v="Campaign 28"/>
    <x v="0"/>
    <x v="1"/>
    <n v="1.81"/>
    <n v="44"/>
    <n v="0"/>
    <n v="0"/>
    <n v="43"/>
    <n v="0"/>
    <n v="2"/>
    <n v="0"/>
    <n v="2"/>
    <n v="0"/>
    <n v="0"/>
    <n v="0"/>
    <s v="$0"/>
    <n v="1.81"/>
    <s v="$0.04"/>
    <s v="$0.91"/>
    <s v="$0"/>
    <s v="$0"/>
    <n v="1.0232559999999999"/>
    <n v="44"/>
    <n v="1.81"/>
    <n v="1.81"/>
    <n v="0"/>
    <n v="0"/>
    <n v="0"/>
    <n v="0"/>
    <n v="2"/>
    <n v="43"/>
    <s v="$2"/>
    <n v="0"/>
    <s v="($2)"/>
    <n v="43"/>
    <n v="2"/>
    <n v="0"/>
    <n v="2"/>
    <n v="0"/>
    <n v="0"/>
    <n v="0"/>
    <x v="0"/>
  </r>
  <r>
    <s v="Ad 004"/>
    <s v="Ad Set 097"/>
    <x v="0"/>
    <s v="Campaign 28"/>
    <x v="0"/>
    <x v="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7"/>
    <x v="0"/>
    <s v="Campaign 28"/>
    <x v="0"/>
    <x v="1"/>
    <n v="0.09"/>
    <n v="26"/>
    <n v="0"/>
    <n v="0"/>
    <n v="15"/>
    <n v="0"/>
    <n v="0"/>
    <n v="0"/>
    <n v="0"/>
    <n v="0"/>
    <n v="0"/>
    <n v="0"/>
    <s v="$0"/>
    <n v="0.09"/>
    <s v="$0.01"/>
    <s v="$0"/>
    <s v="$0"/>
    <s v="$0"/>
    <n v="1.733333"/>
    <n v="2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97"/>
    <x v="0"/>
    <s v="Campaign 28"/>
    <x v="0"/>
    <x v="1"/>
    <n v="0.19"/>
    <n v="42"/>
    <n v="0"/>
    <n v="0"/>
    <n v="24"/>
    <n v="0"/>
    <n v="0"/>
    <n v="0"/>
    <n v="0"/>
    <n v="0"/>
    <n v="0"/>
    <n v="0"/>
    <s v="$0"/>
    <n v="0.19"/>
    <s v="$0.01"/>
    <s v="$0"/>
    <s v="$0"/>
    <s v="$0"/>
    <n v="1.75"/>
    <n v="42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97"/>
    <x v="0"/>
    <s v="Campaign 28"/>
    <x v="0"/>
    <x v="1"/>
    <n v="0.4"/>
    <n v="188"/>
    <n v="0"/>
    <n v="0"/>
    <n v="82"/>
    <n v="0"/>
    <n v="0"/>
    <n v="0"/>
    <n v="0"/>
    <n v="0"/>
    <n v="0"/>
    <n v="0"/>
    <s v="$0"/>
    <n v="0.4"/>
    <s v="$0.00"/>
    <s v="$0"/>
    <s v="$0"/>
    <s v="$0"/>
    <n v="2.2926829999999998"/>
    <n v="188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67"/>
    <s v="Ad Set 097"/>
    <x v="0"/>
    <s v="Campaign 28"/>
    <x v="0"/>
    <x v="1"/>
    <n v="0.45"/>
    <n v="145"/>
    <n v="0"/>
    <n v="0"/>
    <n v="56"/>
    <n v="0"/>
    <n v="0"/>
    <n v="0"/>
    <n v="0"/>
    <n v="0"/>
    <n v="0"/>
    <n v="0"/>
    <s v="$0"/>
    <n v="0.45"/>
    <s v="$0.01"/>
    <s v="$0"/>
    <s v="$0"/>
    <s v="$0"/>
    <n v="2.589286"/>
    <n v="145"/>
    <n v="0.45"/>
    <n v="0.4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8"/>
    <s v="Ad Set 097"/>
    <x v="0"/>
    <s v="Campaign 28"/>
    <x v="0"/>
    <x v="1"/>
    <n v="0.12"/>
    <n v="58"/>
    <n v="0"/>
    <n v="0"/>
    <n v="35"/>
    <n v="0"/>
    <n v="0"/>
    <n v="0"/>
    <n v="0"/>
    <n v="0"/>
    <n v="0"/>
    <n v="0"/>
    <s v="$0"/>
    <n v="0.12"/>
    <s v="$0.00"/>
    <s v="$0"/>
    <s v="$0"/>
    <s v="$0"/>
    <n v="1.657143"/>
    <n v="58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97"/>
    <x v="0"/>
    <s v="Campaign 28"/>
    <x v="0"/>
    <x v="1"/>
    <n v="7.0000000000000007E-2"/>
    <n v="24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1818179999999998"/>
    <n v="24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97"/>
    <x v="0"/>
    <s v="Campaign 28"/>
    <x v="0"/>
    <x v="1"/>
    <n v="0.18"/>
    <n v="62"/>
    <n v="0"/>
    <n v="0"/>
    <n v="33"/>
    <n v="0"/>
    <n v="0"/>
    <n v="0"/>
    <n v="0"/>
    <n v="0"/>
    <n v="0"/>
    <n v="0"/>
    <s v="$0"/>
    <n v="0.18"/>
    <s v="$0.01"/>
    <s v="$0"/>
    <s v="$0"/>
    <s v="$0"/>
    <n v="1.8787879999999999"/>
    <n v="62"/>
    <n v="0.18"/>
    <n v="0.1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97"/>
    <x v="0"/>
    <s v="Campaign 28"/>
    <x v="0"/>
    <x v="1"/>
    <n v="0.25"/>
    <n v="142"/>
    <n v="0"/>
    <n v="0"/>
    <n v="49"/>
    <n v="0"/>
    <n v="0"/>
    <n v="0"/>
    <n v="0"/>
    <n v="0"/>
    <n v="0"/>
    <n v="0"/>
    <s v="$0"/>
    <n v="0.25"/>
    <s v="$0.01"/>
    <s v="$0"/>
    <s v="$0"/>
    <s v="$0"/>
    <n v="2.8979590000000002"/>
    <n v="142"/>
    <n v="0.25"/>
    <n v="0.2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97"/>
    <x v="0"/>
    <s v="Campaign 28"/>
    <x v="0"/>
    <x v="1"/>
    <n v="0.66"/>
    <n v="298"/>
    <n v="0"/>
    <n v="0"/>
    <n v="88"/>
    <n v="0"/>
    <n v="0"/>
    <n v="0"/>
    <n v="0"/>
    <n v="0"/>
    <n v="0"/>
    <n v="0"/>
    <s v="$0"/>
    <n v="0.66"/>
    <s v="$0.01"/>
    <s v="$0"/>
    <s v="$0"/>
    <s v="$0"/>
    <n v="3.3863639999999999"/>
    <n v="298"/>
    <n v="0.66"/>
    <n v="0.66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40"/>
    <s v="Ad Set 097"/>
    <x v="0"/>
    <s v="Campaign 28"/>
    <x v="0"/>
    <x v="1"/>
    <n v="0.22"/>
    <n v="52"/>
    <n v="0"/>
    <n v="0"/>
    <n v="27"/>
    <n v="0"/>
    <n v="0"/>
    <n v="0"/>
    <n v="0"/>
    <n v="0"/>
    <n v="0"/>
    <n v="0"/>
    <s v="$0"/>
    <n v="0.22"/>
    <s v="$0.01"/>
    <s v="$0"/>
    <s v="$0"/>
    <s v="$0"/>
    <n v="1.925926"/>
    <n v="5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130"/>
    <x v="0"/>
    <s v="Campaign 28"/>
    <x v="0"/>
    <x v="1"/>
    <n v="1.91"/>
    <n v="74"/>
    <n v="0"/>
    <n v="0"/>
    <n v="63"/>
    <n v="0"/>
    <n v="0"/>
    <n v="0"/>
    <n v="0"/>
    <n v="0"/>
    <n v="0"/>
    <n v="0"/>
    <s v="$0"/>
    <n v="1.91"/>
    <s v="$0.03"/>
    <s v="$0"/>
    <s v="$0"/>
    <s v="$0"/>
    <n v="1.1746030000000001"/>
    <n v="74"/>
    <n v="1.91"/>
    <n v="1.91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021"/>
    <s v="Ad Set 130"/>
    <x v="0"/>
    <s v="Campaign 28"/>
    <x v="0"/>
    <x v="1"/>
    <n v="1.71"/>
    <n v="79"/>
    <n v="0"/>
    <n v="0"/>
    <n v="65"/>
    <n v="0"/>
    <n v="0"/>
    <n v="0"/>
    <n v="0"/>
    <n v="0"/>
    <n v="0"/>
    <n v="0"/>
    <s v="$0"/>
    <n v="1.71"/>
    <s v="$0.03"/>
    <s v="$0"/>
    <s v="$0"/>
    <s v="$0"/>
    <n v="1.2153849999999999"/>
    <n v="79"/>
    <n v="1.71"/>
    <n v="1.7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45"/>
    <s v="Ad Set 130"/>
    <x v="0"/>
    <s v="Campaign 28"/>
    <x v="0"/>
    <x v="1"/>
    <n v="1.77"/>
    <n v="71"/>
    <n v="0"/>
    <n v="0"/>
    <n v="65"/>
    <n v="0"/>
    <n v="0"/>
    <n v="0"/>
    <n v="0"/>
    <n v="0"/>
    <n v="0"/>
    <n v="0"/>
    <s v="$0"/>
    <n v="1.77"/>
    <s v="$0.03"/>
    <s v="$0"/>
    <s v="$0"/>
    <s v="$0"/>
    <n v="1.0923080000000001"/>
    <n v="71"/>
    <n v="1.77"/>
    <n v="1.77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67"/>
    <s v="Ad Set 130"/>
    <x v="0"/>
    <s v="Campaign 28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30"/>
    <x v="0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130"/>
    <x v="0"/>
    <s v="Campaign 28"/>
    <x v="0"/>
    <x v="1"/>
    <n v="0.27"/>
    <n v="15"/>
    <n v="0"/>
    <n v="0"/>
    <n v="12"/>
    <n v="0"/>
    <n v="0"/>
    <n v="0"/>
    <n v="0"/>
    <n v="0"/>
    <n v="0"/>
    <n v="0"/>
    <s v="$0"/>
    <n v="0.27"/>
    <s v="$0.02"/>
    <s v="$0"/>
    <s v="$0"/>
    <s v="$0"/>
    <n v="1.25"/>
    <n v="15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130"/>
    <x v="0"/>
    <s v="Campaign 28"/>
    <x v="0"/>
    <x v="1"/>
    <n v="1.04"/>
    <n v="58"/>
    <n v="0"/>
    <n v="0"/>
    <n v="42"/>
    <n v="0"/>
    <n v="0"/>
    <n v="0"/>
    <n v="0"/>
    <n v="0"/>
    <n v="0"/>
    <n v="0"/>
    <s v="$0"/>
    <n v="1.04"/>
    <s v="$0.02"/>
    <s v="$0"/>
    <s v="$0"/>
    <s v="$0"/>
    <n v="1.380952"/>
    <n v="58"/>
    <n v="1.04"/>
    <n v="1.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0"/>
    <s v="Ad Set 130"/>
    <x v="0"/>
    <s v="Campaign 28"/>
    <x v="0"/>
    <x v="1"/>
    <n v="0.35"/>
    <n v="15"/>
    <n v="0"/>
    <n v="0"/>
    <n v="14"/>
    <n v="0"/>
    <n v="0"/>
    <n v="0"/>
    <n v="0"/>
    <n v="0"/>
    <n v="0"/>
    <n v="0"/>
    <s v="$0"/>
    <n v="0.35"/>
    <s v="$0.03"/>
    <s v="$0"/>
    <s v="$0"/>
    <s v="$0"/>
    <n v="1.071429"/>
    <n v="15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33"/>
    <x v="0"/>
    <s v="Campaign 28"/>
    <x v="0"/>
    <x v="1"/>
    <n v="0.71"/>
    <n v="27"/>
    <n v="0"/>
    <n v="0"/>
    <n v="20"/>
    <n v="0"/>
    <n v="0"/>
    <n v="0"/>
    <n v="0"/>
    <n v="0"/>
    <n v="0"/>
    <n v="0"/>
    <s v="$0"/>
    <n v="0.71"/>
    <s v="$0.04"/>
    <s v="$0"/>
    <s v="$0"/>
    <s v="$0"/>
    <n v="1.35"/>
    <n v="27"/>
    <n v="0.71"/>
    <n v="0.7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18"/>
    <s v="Ad Set 085"/>
    <x v="0"/>
    <s v="Campaign 28"/>
    <x v="0"/>
    <x v="1"/>
    <n v="8.2695139999999991"/>
    <n v="277"/>
    <n v="0"/>
    <n v="0"/>
    <n v="212"/>
    <n v="0"/>
    <n v="2"/>
    <n v="0"/>
    <n v="2"/>
    <n v="0"/>
    <n v="0"/>
    <n v="0"/>
    <s v="$0"/>
    <n v="8.2695139999999991"/>
    <s v="$0.04"/>
    <s v="$4.13"/>
    <s v="$0"/>
    <s v="$0"/>
    <n v="1.3066040000000001"/>
    <n v="277"/>
    <n v="8.2695139999999991"/>
    <n v="8.2695139999999991"/>
    <n v="0"/>
    <n v="0"/>
    <n v="0"/>
    <n v="0"/>
    <n v="2"/>
    <n v="212"/>
    <s v="$8"/>
    <n v="0"/>
    <s v="($8)"/>
    <n v="212"/>
    <n v="2"/>
    <n v="0"/>
    <n v="2"/>
    <n v="0"/>
    <n v="0"/>
    <n v="0"/>
    <x v="0"/>
  </r>
  <r>
    <s v="Ad 118"/>
    <s v="Ad Set 055"/>
    <x v="0"/>
    <s v="Campaign 28"/>
    <x v="0"/>
    <x v="1"/>
    <n v="4.28"/>
    <n v="315"/>
    <n v="0"/>
    <n v="0"/>
    <n v="250"/>
    <n v="0"/>
    <n v="2"/>
    <n v="0"/>
    <n v="2"/>
    <n v="0"/>
    <n v="0"/>
    <n v="0"/>
    <s v="$0"/>
    <n v="4.28"/>
    <s v="$0.02"/>
    <s v="$2.14"/>
    <s v="$0"/>
    <s v="$0"/>
    <n v="1.26"/>
    <n v="315"/>
    <n v="4.28"/>
    <n v="4.28"/>
    <n v="0"/>
    <n v="0"/>
    <n v="0"/>
    <n v="0"/>
    <n v="2"/>
    <n v="250"/>
    <s v="$4"/>
    <n v="0"/>
    <s v="($4)"/>
    <n v="250"/>
    <n v="2"/>
    <n v="0"/>
    <n v="2"/>
    <n v="0"/>
    <n v="0"/>
    <n v="0"/>
    <x v="0"/>
  </r>
  <r>
    <s v="Ad 140"/>
    <s v="Ad Set 033"/>
    <x v="0"/>
    <s v="Campaign 28"/>
    <x v="0"/>
    <x v="1"/>
    <n v="2.4700000000000002"/>
    <n v="77"/>
    <n v="0"/>
    <n v="0"/>
    <n v="64"/>
    <n v="0"/>
    <n v="0"/>
    <n v="0"/>
    <n v="0"/>
    <n v="0"/>
    <n v="1"/>
    <n v="81.45"/>
    <s v="$81.45"/>
    <n v="2.4700000000000002"/>
    <s v="$0.04"/>
    <s v="$0"/>
    <s v="$0"/>
    <s v="$0"/>
    <n v="1.203125"/>
    <n v="77"/>
    <n v="2.4700000000000002"/>
    <n v="2.4700000000000002"/>
    <n v="0"/>
    <n v="0"/>
    <n v="0"/>
    <n v="0"/>
    <n v="0"/>
    <n v="64"/>
    <s v="$2"/>
    <n v="0"/>
    <s v="$79"/>
    <n v="64"/>
    <n v="0"/>
    <n v="0"/>
    <n v="0"/>
    <n v="0"/>
    <n v="0"/>
    <n v="1"/>
    <x v="0"/>
  </r>
  <r>
    <s v="Ad 002"/>
    <s v="Ad Set 130"/>
    <x v="0"/>
    <s v="Campaign 28"/>
    <x v="0"/>
    <x v="1"/>
    <n v="6.46"/>
    <n v="237"/>
    <n v="0"/>
    <n v="1"/>
    <n v="212"/>
    <n v="0"/>
    <n v="0"/>
    <n v="0"/>
    <n v="1"/>
    <n v="0"/>
    <n v="0"/>
    <n v="0"/>
    <s v="$0"/>
    <n v="6.46"/>
    <s v="$0.03"/>
    <s v="$6.46"/>
    <s v="$0"/>
    <s v="$0"/>
    <n v="1.1179250000000001"/>
    <n v="237"/>
    <n v="6.46"/>
    <n v="6.46"/>
    <n v="0"/>
    <n v="0"/>
    <n v="1"/>
    <n v="0"/>
    <n v="0"/>
    <n v="212"/>
    <s v="$6"/>
    <n v="0"/>
    <s v="($6)"/>
    <n v="212"/>
    <n v="0"/>
    <n v="0"/>
    <n v="1"/>
    <n v="0"/>
    <n v="0"/>
    <n v="0"/>
    <x v="0"/>
  </r>
  <r>
    <s v="Ad 003"/>
    <s v="Ad Set 019"/>
    <x v="0"/>
    <s v="Campaign 30"/>
    <x v="0"/>
    <x v="1"/>
    <n v="0.42"/>
    <n v="25"/>
    <n v="0"/>
    <n v="0"/>
    <n v="22"/>
    <n v="0"/>
    <n v="0"/>
    <n v="0"/>
    <n v="0"/>
    <n v="0"/>
    <n v="0"/>
    <n v="0"/>
    <s v="$0"/>
    <n v="0.42"/>
    <s v="$0.02"/>
    <s v="$0"/>
    <s v="$0"/>
    <s v="$0"/>
    <n v="1.1363639999999999"/>
    <n v="25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19"/>
    <x v="0"/>
    <s v="Campaign 30"/>
    <x v="0"/>
    <x v="1"/>
    <n v="1.7698100000000001"/>
    <n v="66"/>
    <n v="0"/>
    <n v="0"/>
    <n v="52"/>
    <n v="0"/>
    <n v="0"/>
    <n v="0"/>
    <n v="0"/>
    <n v="0"/>
    <n v="0"/>
    <n v="0"/>
    <s v="$0"/>
    <n v="1.7698100000000001"/>
    <s v="$0.03"/>
    <s v="$0"/>
    <s v="$0"/>
    <s v="$0"/>
    <n v="1.269231"/>
    <n v="66"/>
    <n v="1.7698100000000001"/>
    <n v="1.7698100000000001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27"/>
    <s v="Ad Set 019"/>
    <x v="0"/>
    <s v="Campaign 30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19"/>
    <x v="0"/>
    <s v="Campaign 30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19"/>
    <x v="0"/>
    <s v="Campaign 30"/>
    <x v="0"/>
    <x v="1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19"/>
    <x v="0"/>
    <s v="Campaign 30"/>
    <x v="0"/>
    <x v="1"/>
    <n v="6.9954000000000002E-2"/>
    <n v="4"/>
    <n v="0"/>
    <n v="0"/>
    <n v="3"/>
    <n v="0"/>
    <n v="0"/>
    <n v="0"/>
    <n v="0"/>
    <n v="0"/>
    <n v="0"/>
    <n v="0"/>
    <s v="$0"/>
    <n v="6.9954000000000002E-2"/>
    <s v="$0.02"/>
    <s v="$0"/>
    <s v="$0"/>
    <s v="$0"/>
    <n v="1.3333330000000001"/>
    <n v="4"/>
    <n v="6.9954000000000002E-2"/>
    <n v="6.9954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19"/>
    <x v="0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1"/>
    <n v="0.17990800000000001"/>
    <n v="8"/>
    <n v="0"/>
    <n v="0"/>
    <n v="8"/>
    <n v="0"/>
    <n v="0"/>
    <n v="0"/>
    <n v="0"/>
    <n v="0"/>
    <n v="0"/>
    <n v="0"/>
    <s v="$0"/>
    <n v="0.17990800000000001"/>
    <s v="$0.02"/>
    <s v="$0"/>
    <s v="$0"/>
    <s v="$0"/>
    <n v="1"/>
    <n v="8"/>
    <n v="0.17990800000000001"/>
    <n v="0.179908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19"/>
    <x v="0"/>
    <s v="Campaign 30"/>
    <x v="0"/>
    <x v="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9"/>
    <x v="0"/>
    <s v="Campaign 30"/>
    <x v="0"/>
    <x v="1"/>
    <n v="0.09"/>
    <n v="4"/>
    <n v="0"/>
    <n v="0"/>
    <n v="4"/>
    <n v="0"/>
    <n v="1"/>
    <n v="0"/>
    <n v="1"/>
    <n v="0"/>
    <n v="0"/>
    <n v="0"/>
    <s v="$0"/>
    <n v="0.09"/>
    <s v="$0.02"/>
    <s v="$0.09"/>
    <s v="$0"/>
    <s v="$0"/>
    <n v="1"/>
    <n v="4"/>
    <n v="0.09"/>
    <n v="0.09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96"/>
    <s v="Ad Set 019"/>
    <x v="0"/>
    <s v="Campaign 30"/>
    <x v="0"/>
    <x v="1"/>
    <n v="7.9968999999999998E-2"/>
    <n v="7"/>
    <n v="0"/>
    <n v="0"/>
    <n v="7"/>
    <n v="0"/>
    <n v="1"/>
    <n v="0"/>
    <n v="1"/>
    <n v="0"/>
    <n v="0"/>
    <n v="0"/>
    <s v="$0"/>
    <n v="7.9968999999999998E-2"/>
    <s v="$0.01"/>
    <s v="$0.08"/>
    <s v="$0"/>
    <s v="$0"/>
    <n v="1"/>
    <n v="7"/>
    <n v="7.9968999999999998E-2"/>
    <n v="7.9968999999999998E-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3"/>
    <s v="Ad Set 043"/>
    <x v="0"/>
    <s v="Campaign 30"/>
    <x v="0"/>
    <x v="1"/>
    <n v="0.18"/>
    <n v="112"/>
    <n v="0"/>
    <n v="0"/>
    <n v="27"/>
    <n v="0"/>
    <n v="0"/>
    <n v="0"/>
    <n v="0"/>
    <n v="0"/>
    <n v="0"/>
    <n v="0"/>
    <s v="$0"/>
    <n v="0.18"/>
    <s v="$0.01"/>
    <s v="$0"/>
    <s v="$0"/>
    <s v="$0"/>
    <n v="4.1481479999999999"/>
    <n v="112"/>
    <n v="0.18"/>
    <n v="0.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43"/>
    <x v="0"/>
    <s v="Campaign 30"/>
    <x v="0"/>
    <x v="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1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0"/>
    <s v="Campaign 30"/>
    <x v="0"/>
    <x v="1"/>
    <n v="0.09"/>
    <n v="27"/>
    <n v="0"/>
    <n v="0"/>
    <n v="7"/>
    <n v="0"/>
    <n v="0"/>
    <n v="0"/>
    <n v="0"/>
    <n v="0"/>
    <n v="0"/>
    <n v="0"/>
    <s v="$0"/>
    <n v="0.09"/>
    <s v="$0.01"/>
    <s v="$0"/>
    <s v="$0"/>
    <s v="$0"/>
    <n v="3.8571430000000002"/>
    <n v="2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43"/>
    <x v="0"/>
    <s v="Campaign 30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1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43"/>
    <x v="0"/>
    <s v="Campaign 30"/>
    <x v="0"/>
    <x v="1"/>
    <n v="0.01"/>
    <n v="13"/>
    <n v="0"/>
    <n v="0"/>
    <n v="1"/>
    <n v="0"/>
    <n v="0"/>
    <n v="0"/>
    <n v="0"/>
    <n v="0"/>
    <n v="0"/>
    <n v="0"/>
    <s v="$0"/>
    <n v="0.01"/>
    <s v="$0.01"/>
    <s v="$0"/>
    <s v="$0"/>
    <s v="$0"/>
    <n v="13"/>
    <n v="1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"/>
    <n v="0"/>
    <n v="12"/>
    <n v="0"/>
    <n v="0"/>
    <n v="2"/>
    <n v="0"/>
    <n v="0"/>
    <n v="0"/>
    <n v="0"/>
    <n v="0"/>
    <n v="0"/>
    <n v="0"/>
    <s v="$0"/>
    <n v="0"/>
    <s v="$0.00"/>
    <s v="$0"/>
    <s v="$0"/>
    <s v="$0"/>
    <n v="6"/>
    <n v="1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64"/>
    <x v="0"/>
    <s v="Campaign 30"/>
    <x v="0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64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1"/>
    <n v="0.2"/>
    <n v="42"/>
    <n v="0"/>
    <n v="0"/>
    <n v="18"/>
    <n v="0"/>
    <n v="0"/>
    <n v="0"/>
    <n v="0"/>
    <n v="0"/>
    <n v="0"/>
    <n v="0"/>
    <s v="$0"/>
    <n v="0.2"/>
    <s v="$0.01"/>
    <s v="$0"/>
    <s v="$0"/>
    <s v="$0"/>
    <n v="2.3333330000000001"/>
    <n v="42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0"/>
    <s v="Campaign 30"/>
    <x v="0"/>
    <x v="1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73"/>
    <x v="0"/>
    <s v="Campaign 30"/>
    <x v="0"/>
    <x v="1"/>
    <n v="0.11"/>
    <n v="60"/>
    <n v="0"/>
    <n v="0"/>
    <n v="24"/>
    <n v="0"/>
    <n v="0"/>
    <n v="0"/>
    <n v="0"/>
    <n v="0"/>
    <n v="0"/>
    <n v="0"/>
    <s v="$0"/>
    <n v="0.11"/>
    <s v="$0.00"/>
    <s v="$0"/>
    <s v="$0"/>
    <s v="$0"/>
    <n v="2.5"/>
    <n v="60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"/>
    <n v="0.1"/>
    <n v="22"/>
    <n v="0"/>
    <n v="0"/>
    <n v="9"/>
    <n v="0"/>
    <n v="0"/>
    <n v="0"/>
    <n v="0"/>
    <n v="0"/>
    <n v="0"/>
    <n v="0"/>
    <s v="$0"/>
    <n v="0.1"/>
    <s v="$0.01"/>
    <s v="$0"/>
    <s v="$0"/>
    <s v="$0"/>
    <n v="2.4444439999999998"/>
    <n v="22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3"/>
    <x v="0"/>
    <s v="Campaign 30"/>
    <x v="0"/>
    <x v="1"/>
    <n v="0.09"/>
    <n v="29"/>
    <n v="0"/>
    <n v="0"/>
    <n v="11"/>
    <n v="0"/>
    <n v="0"/>
    <n v="0"/>
    <n v="0"/>
    <n v="0"/>
    <n v="0"/>
    <n v="0"/>
    <s v="$0"/>
    <n v="0.09"/>
    <s v="$0.01"/>
    <s v="$0"/>
    <s v="$0"/>
    <s v="$0"/>
    <n v="2.6363639999999999"/>
    <n v="29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73"/>
    <x v="0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0"/>
    <s v="Campaign 30"/>
    <x v="0"/>
    <x v="1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77"/>
    <x v="0"/>
    <s v="Campaign 30"/>
    <x v="0"/>
    <x v="1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7"/>
    <x v="0"/>
    <s v="Campaign 30"/>
    <x v="0"/>
    <x v="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0"/>
    <s v="Campaign 30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0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0"/>
    <s v="Campaign 30"/>
    <x v="0"/>
    <x v="1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0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0"/>
    <s v="Campaign 30"/>
    <x v="0"/>
    <x v="1"/>
    <n v="0.15978300000000001"/>
    <n v="2"/>
    <n v="0"/>
    <n v="0"/>
    <n v="2"/>
    <n v="0"/>
    <n v="0"/>
    <n v="0"/>
    <n v="0"/>
    <n v="0"/>
    <n v="0"/>
    <n v="0"/>
    <s v="$0"/>
    <n v="0.15978300000000001"/>
    <s v="$0.08"/>
    <s v="$0"/>
    <s v="$0"/>
    <s v="$0"/>
    <n v="1"/>
    <n v="2"/>
    <n v="0.15978300000000001"/>
    <n v="0.159783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1"/>
    <x v="0"/>
    <s v="Campaign 30"/>
    <x v="0"/>
    <x v="1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1"/>
    <n v="2.5098099999999999"/>
    <n v="70"/>
    <n v="0"/>
    <n v="0"/>
    <n v="52"/>
    <n v="0"/>
    <n v="0"/>
    <n v="0"/>
    <n v="0"/>
    <n v="0"/>
    <n v="0"/>
    <n v="0"/>
    <s v="$0"/>
    <n v="2.5098099999999999"/>
    <s v="$0.05"/>
    <s v="$0"/>
    <s v="$0"/>
    <s v="$0"/>
    <n v="1.3461540000000001"/>
    <n v="70"/>
    <n v="2.5098099999999999"/>
    <n v="2.5098099999999999"/>
    <n v="0"/>
    <n v="0"/>
    <n v="0"/>
    <n v="0"/>
    <n v="0"/>
    <n v="52"/>
    <s v="$3"/>
    <n v="0"/>
    <s v="($3)"/>
    <n v="52"/>
    <n v="0"/>
    <n v="0"/>
    <n v="0"/>
    <n v="0"/>
    <n v="0"/>
    <n v="0"/>
    <x v="0"/>
  </r>
  <r>
    <s v="Ad 070"/>
    <s v="Ad Set 091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1"/>
    <n v="1.079836"/>
    <n v="37"/>
    <n v="0"/>
    <n v="0"/>
    <n v="28"/>
    <n v="0"/>
    <n v="0"/>
    <n v="0"/>
    <n v="0"/>
    <n v="0"/>
    <n v="0"/>
    <n v="0"/>
    <s v="$0"/>
    <n v="1.079836"/>
    <s v="$0.04"/>
    <s v="$0"/>
    <s v="$0"/>
    <s v="$0"/>
    <n v="1.321429"/>
    <n v="37"/>
    <n v="1.079836"/>
    <n v="1.07983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7"/>
    <s v="Ad Set 091"/>
    <x v="0"/>
    <s v="Campaign 30"/>
    <x v="0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1"/>
    <x v="0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1"/>
    <x v="0"/>
    <s v="Campaign 30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1"/>
    <x v="0"/>
    <s v="Campaign 30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1"/>
    <n v="9.9620000000000004E-3"/>
    <n v="1"/>
    <n v="0"/>
    <n v="0"/>
    <n v="1"/>
    <n v="0"/>
    <n v="0"/>
    <n v="0"/>
    <n v="0"/>
    <n v="0"/>
    <n v="0"/>
    <n v="0"/>
    <s v="$0"/>
    <n v="9.9620000000000004E-3"/>
    <s v="$0.01"/>
    <s v="$0"/>
    <s v="$0"/>
    <s v="$0"/>
    <n v="1"/>
    <n v="1"/>
    <n v="9.9620000000000004E-3"/>
    <n v="9.962000000000000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"/>
    <n v="0.83993499999999999"/>
    <n v="32"/>
    <n v="0"/>
    <n v="0"/>
    <n v="24"/>
    <n v="0"/>
    <n v="1"/>
    <n v="0"/>
    <n v="1"/>
    <n v="0"/>
    <n v="0"/>
    <n v="0"/>
    <s v="$0"/>
    <n v="0.83993499999999999"/>
    <s v="$0.03"/>
    <s v="$0.84"/>
    <s v="$0"/>
    <s v="$0"/>
    <n v="1.3333330000000001"/>
    <n v="32"/>
    <n v="0.83993499999999999"/>
    <n v="0.83993499999999999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128"/>
    <s v="Ad Set 129"/>
    <x v="0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"/>
    <n v="0.12957399999999999"/>
    <n v="7"/>
    <n v="0"/>
    <n v="0"/>
    <n v="6"/>
    <n v="0"/>
    <n v="0"/>
    <n v="0"/>
    <n v="0"/>
    <n v="0"/>
    <n v="0"/>
    <n v="0"/>
    <s v="$0"/>
    <n v="0.12957399999999999"/>
    <s v="$0.02"/>
    <s v="$0"/>
    <s v="$0"/>
    <s v="$0"/>
    <n v="1.1666669999999999"/>
    <n v="7"/>
    <n v="0.12957399999999999"/>
    <n v="0.129573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19"/>
    <x v="0"/>
    <s v="Campaign 30"/>
    <x v="0"/>
    <x v="1"/>
    <n v="0.36"/>
    <n v="17"/>
    <n v="0"/>
    <n v="1"/>
    <n v="11"/>
    <n v="0"/>
    <n v="0"/>
    <n v="0"/>
    <n v="1"/>
    <n v="0"/>
    <n v="0"/>
    <n v="0"/>
    <s v="$0"/>
    <n v="0.36"/>
    <s v="$0.03"/>
    <s v="$0.36"/>
    <s v="$0"/>
    <s v="$0"/>
    <n v="1.545455"/>
    <n v="17"/>
    <n v="0.36"/>
    <n v="0.36"/>
    <n v="0"/>
    <n v="0"/>
    <n v="1"/>
    <n v="0"/>
    <n v="0"/>
    <n v="11"/>
    <s v="$0"/>
    <n v="0"/>
    <s v="$0"/>
    <n v="11"/>
    <n v="0"/>
    <n v="0"/>
    <n v="1"/>
    <n v="0"/>
    <n v="0"/>
    <n v="0"/>
    <x v="0"/>
  </r>
  <r>
    <s v="Ad 002"/>
    <s v="Ad Set 020"/>
    <x v="0"/>
    <s v="Campaign 33"/>
    <x v="0"/>
    <x v="1"/>
    <n v="0.11"/>
    <n v="31"/>
    <n v="0"/>
    <n v="0"/>
    <n v="31"/>
    <n v="0"/>
    <n v="0"/>
    <n v="0"/>
    <n v="0"/>
    <n v="0"/>
    <n v="0"/>
    <n v="0"/>
    <s v="$0"/>
    <n v="0.11"/>
    <s v="$0.00"/>
    <s v="$0"/>
    <s v="$0"/>
    <s v="$0"/>
    <n v="1"/>
    <n v="31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9"/>
    <s v="Ad Set 020"/>
    <x v="0"/>
    <s v="Campaign 33"/>
    <x v="0"/>
    <x v="1"/>
    <n v="0.34"/>
    <n v="16"/>
    <n v="0"/>
    <n v="0"/>
    <n v="15"/>
    <n v="0"/>
    <n v="0"/>
    <n v="0"/>
    <n v="0"/>
    <n v="0"/>
    <n v="0"/>
    <n v="0"/>
    <s v="$0"/>
    <n v="0.34"/>
    <s v="$0.02"/>
    <s v="$0"/>
    <s v="$0"/>
    <s v="$0"/>
    <n v="1.066667"/>
    <n v="16"/>
    <n v="0.34"/>
    <n v="0.3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20"/>
    <x v="0"/>
    <s v="Campaign 33"/>
    <x v="0"/>
    <x v="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41"/>
    <x v="0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1"/>
    <n v="0.54"/>
    <n v="26"/>
    <n v="0"/>
    <n v="0"/>
    <n v="26"/>
    <n v="0"/>
    <n v="0"/>
    <n v="0"/>
    <n v="0"/>
    <n v="0"/>
    <n v="0"/>
    <n v="0"/>
    <s v="$0"/>
    <n v="0.54"/>
    <s v="$0.02"/>
    <s v="$0"/>
    <s v="$0"/>
    <s v="$0"/>
    <n v="1"/>
    <n v="26"/>
    <n v="0.54"/>
    <n v="0.5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4"/>
    <s v="Ad Set 092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92"/>
    <x v="0"/>
    <s v="Campaign 33"/>
    <x v="0"/>
    <x v="1"/>
    <n v="0.34"/>
    <n v="12"/>
    <n v="0"/>
    <n v="0"/>
    <n v="12"/>
    <n v="0"/>
    <n v="0"/>
    <n v="0"/>
    <n v="0"/>
    <n v="0"/>
    <n v="0"/>
    <n v="0"/>
    <s v="$0"/>
    <n v="0.34"/>
    <s v="$0.03"/>
    <s v="$0"/>
    <s v="$0"/>
    <s v="$0"/>
    <n v="1"/>
    <n v="12"/>
    <n v="0.34"/>
    <n v="0.3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8"/>
    <s v="Ad Set 092"/>
    <x v="0"/>
    <s v="Campaign 33"/>
    <x v="0"/>
    <x v="1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92"/>
    <x v="0"/>
    <s v="Campaign 33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92"/>
    <x v="0"/>
    <s v="Campaign 33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92"/>
    <x v="0"/>
    <s v="Campaign 33"/>
    <x v="0"/>
    <x v="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92"/>
    <x v="0"/>
    <s v="Campaign 33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92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"/>
    <n v="0.31"/>
    <n v="13"/>
    <n v="0"/>
    <n v="0"/>
    <n v="13"/>
    <n v="0"/>
    <n v="0"/>
    <n v="0"/>
    <n v="0"/>
    <n v="0"/>
    <n v="0"/>
    <n v="0"/>
    <s v="$0"/>
    <n v="0.31"/>
    <s v="$0.02"/>
    <s v="$0"/>
    <s v="$0"/>
    <s v="$0"/>
    <n v="1"/>
    <n v="13"/>
    <n v="0.31"/>
    <n v="0.3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92"/>
    <x v="0"/>
    <s v="Campaign 33"/>
    <x v="0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92"/>
    <x v="0"/>
    <s v="Campaign 33"/>
    <x v="0"/>
    <x v="1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92"/>
    <x v="0"/>
    <s v="Campaign 33"/>
    <x v="0"/>
    <x v="1"/>
    <n v="0.14000000000000001"/>
    <n v="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.3333330000000001"/>
    <n v="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"/>
    <n v="1.409513"/>
    <n v="73"/>
    <n v="0"/>
    <n v="0"/>
    <n v="63"/>
    <n v="0"/>
    <n v="1"/>
    <n v="0"/>
    <n v="1"/>
    <n v="0"/>
    <n v="0"/>
    <n v="0"/>
    <s v="$0"/>
    <n v="1.409513"/>
    <s v="$0.02"/>
    <s v="$1.41"/>
    <s v="$0"/>
    <s v="$0"/>
    <n v="1.15873"/>
    <n v="73"/>
    <n v="1.409513"/>
    <n v="1.409513"/>
    <n v="0"/>
    <n v="0"/>
    <n v="0"/>
    <n v="0"/>
    <n v="1"/>
    <n v="63"/>
    <s v="$1"/>
    <n v="0"/>
    <s v="($1)"/>
    <n v="63"/>
    <n v="1"/>
    <n v="0"/>
    <n v="1"/>
    <n v="0"/>
    <n v="0"/>
    <n v="0"/>
    <x v="0"/>
  </r>
  <r>
    <s v="Ad 004"/>
    <s v="Ad Set 116"/>
    <x v="0"/>
    <s v="Campaign 33"/>
    <x v="0"/>
    <x v="1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116"/>
    <x v="0"/>
    <s v="Campaign 33"/>
    <x v="0"/>
    <x v="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1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0"/>
    <s v="Campaign 33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116"/>
    <x v="0"/>
    <s v="Campaign 33"/>
    <x v="0"/>
    <x v="1"/>
    <n v="0.23938799999999999"/>
    <n v="20"/>
    <n v="0"/>
    <n v="0"/>
    <n v="20"/>
    <n v="0"/>
    <n v="0"/>
    <n v="0"/>
    <n v="0"/>
    <n v="0"/>
    <n v="0"/>
    <n v="0"/>
    <s v="$0"/>
    <n v="0.23938799999999999"/>
    <s v="$0.01"/>
    <s v="$0"/>
    <s v="$0"/>
    <s v="$0"/>
    <n v="1"/>
    <n v="20"/>
    <n v="0.23938799999999999"/>
    <n v="0.239387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116"/>
    <x v="0"/>
    <s v="Campaign 33"/>
    <x v="0"/>
    <x v="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116"/>
    <x v="0"/>
    <s v="Campaign 33"/>
    <x v="0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116"/>
    <x v="0"/>
    <s v="Campaign 33"/>
    <x v="0"/>
    <x v="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16"/>
    <x v="0"/>
    <s v="Campaign 33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1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116"/>
    <x v="0"/>
    <s v="Campaign 33"/>
    <x v="0"/>
    <x v="1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116"/>
    <x v="0"/>
    <s v="Campaign 33"/>
    <x v="0"/>
    <x v="1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116"/>
    <x v="0"/>
    <s v="Campaign 33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0"/>
    <s v="Campaign 33"/>
    <x v="0"/>
    <x v="1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116"/>
    <x v="0"/>
    <s v="Campaign 33"/>
    <x v="0"/>
    <x v="1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116"/>
    <x v="0"/>
    <s v="Campaign 33"/>
    <x v="0"/>
    <x v="1"/>
    <n v="0.21"/>
    <n v="18"/>
    <n v="0"/>
    <n v="0"/>
    <n v="17"/>
    <n v="0"/>
    <n v="0"/>
    <n v="0"/>
    <n v="0"/>
    <n v="0"/>
    <n v="0"/>
    <n v="0"/>
    <s v="$0"/>
    <n v="0.21"/>
    <s v="$0.01"/>
    <s v="$0"/>
    <s v="$0"/>
    <s v="$0"/>
    <n v="1.058824"/>
    <n v="18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116"/>
    <x v="0"/>
    <s v="Campaign 33"/>
    <x v="0"/>
    <x v="1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116"/>
    <x v="0"/>
    <s v="Campaign 33"/>
    <x v="0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2"/>
    <s v="Ad Set 116"/>
    <x v="0"/>
    <s v="Campaign 33"/>
    <x v="0"/>
    <x v="1"/>
    <n v="0.74"/>
    <n v="65"/>
    <n v="0"/>
    <n v="0"/>
    <n v="59"/>
    <n v="0"/>
    <n v="1"/>
    <n v="0"/>
    <n v="1"/>
    <n v="0"/>
    <n v="0"/>
    <n v="0"/>
    <s v="$0"/>
    <n v="0.74"/>
    <s v="$0.01"/>
    <s v="$0.74"/>
    <s v="$0"/>
    <s v="$0"/>
    <n v="1.1016950000000001"/>
    <n v="65"/>
    <n v="0.74"/>
    <n v="0.74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10"/>
    <s v="Ad Set 063"/>
    <x v="0"/>
    <s v="Campaign 44"/>
    <x v="0"/>
    <x v="1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4"/>
    <s v="Ad Set 063"/>
    <x v="0"/>
    <s v="Campaign 44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063"/>
    <x v="0"/>
    <s v="Campaign 44"/>
    <x v="0"/>
    <x v="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0"/>
    <s v="Ad Set 137"/>
    <x v="0"/>
    <s v="Campaign 44"/>
    <x v="0"/>
    <x v="1"/>
    <n v="0.49"/>
    <n v="30"/>
    <n v="0"/>
    <n v="0"/>
    <n v="21"/>
    <n v="0"/>
    <n v="0"/>
    <n v="0"/>
    <n v="0"/>
    <n v="0"/>
    <n v="0"/>
    <n v="0"/>
    <s v="$0"/>
    <n v="0.49"/>
    <s v="$0.02"/>
    <s v="$0"/>
    <s v="$0"/>
    <s v="$0"/>
    <n v="1.428571"/>
    <n v="30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4"/>
    <s v="Ad Set 137"/>
    <x v="0"/>
    <s v="Campaign 44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0"/>
    <s v="Campaign 44"/>
    <x v="0"/>
    <x v="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0"/>
    <x v="1"/>
    <n v="0.36"/>
    <n v="83"/>
    <n v="1"/>
    <n v="0"/>
    <n v="50"/>
    <n v="0"/>
    <n v="0"/>
    <n v="0"/>
    <n v="0"/>
    <n v="0"/>
    <n v="0"/>
    <n v="0"/>
    <s v="$0"/>
    <n v="0.36"/>
    <s v="$0.01"/>
    <s v="$0"/>
    <s v="$0.36"/>
    <s v="$0"/>
    <n v="1.66"/>
    <n v="83"/>
    <n v="0.36"/>
    <n v="0.36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105"/>
    <s v="Ad Set 023"/>
    <x v="0"/>
    <s v="Campaign 11"/>
    <x v="0"/>
    <x v="1"/>
    <n v="15.908906999999999"/>
    <n v="652"/>
    <n v="7"/>
    <n v="0"/>
    <n v="600"/>
    <n v="0"/>
    <n v="2"/>
    <n v="0"/>
    <n v="2"/>
    <n v="0"/>
    <n v="0"/>
    <n v="0"/>
    <s v="$0"/>
    <n v="15.908906999999999"/>
    <s v="$0.03"/>
    <s v="$7.95"/>
    <s v="$2.27"/>
    <s v="$0"/>
    <n v="1.086667"/>
    <n v="652"/>
    <n v="15.908906999999999"/>
    <n v="15.908906999999999"/>
    <n v="7"/>
    <n v="0"/>
    <n v="0"/>
    <n v="0"/>
    <n v="2"/>
    <n v="600"/>
    <s v="$16"/>
    <n v="7"/>
    <s v="($16)"/>
    <n v="600"/>
    <n v="2"/>
    <n v="0"/>
    <n v="2"/>
    <n v="0"/>
    <n v="0"/>
    <n v="0"/>
    <x v="0"/>
  </r>
  <r>
    <s v="Ad 069"/>
    <s v="Ad Set 035"/>
    <x v="0"/>
    <s v="Campaign 11"/>
    <x v="0"/>
    <x v="1"/>
    <n v="0.06"/>
    <n v="29"/>
    <n v="1"/>
    <n v="0"/>
    <n v="19"/>
    <n v="0"/>
    <n v="0"/>
    <n v="0"/>
    <n v="0"/>
    <n v="0"/>
    <n v="0"/>
    <n v="0"/>
    <s v="$0"/>
    <n v="0.06"/>
    <s v="$0.00"/>
    <s v="$0"/>
    <s v="$0.06"/>
    <s v="$0"/>
    <n v="1.526316"/>
    <n v="29"/>
    <n v="0.06"/>
    <n v="0.06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53"/>
    <s v="Ad Set 035"/>
    <x v="0"/>
    <s v="Campaign 11"/>
    <x v="0"/>
    <x v="1"/>
    <n v="0.1"/>
    <n v="32"/>
    <n v="1"/>
    <n v="0"/>
    <n v="19"/>
    <n v="0"/>
    <n v="0"/>
    <n v="0"/>
    <n v="0"/>
    <n v="0"/>
    <n v="0"/>
    <n v="0"/>
    <s v="$0"/>
    <n v="0.1"/>
    <s v="$0.01"/>
    <s v="$0"/>
    <s v="$0.10"/>
    <s v="$0"/>
    <n v="1.6842109999999999"/>
    <n v="32"/>
    <n v="0.1"/>
    <n v="0.1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23"/>
    <s v="Ad Set 059"/>
    <x v="0"/>
    <s v="Campaign 11"/>
    <x v="0"/>
    <x v="1"/>
    <n v="6.7669689999999996"/>
    <n v="444"/>
    <n v="1"/>
    <n v="0"/>
    <n v="122"/>
    <n v="0"/>
    <n v="0"/>
    <n v="0"/>
    <n v="0"/>
    <n v="0"/>
    <n v="0"/>
    <n v="0"/>
    <s v="$0"/>
    <n v="6.7669689999999996"/>
    <s v="$0.06"/>
    <s v="$0"/>
    <s v="$6.77"/>
    <s v="$0"/>
    <n v="3.6393439999999999"/>
    <n v="444"/>
    <n v="6.7669689999999996"/>
    <n v="6.7669689999999996"/>
    <n v="1"/>
    <n v="0"/>
    <n v="0"/>
    <n v="0"/>
    <n v="0"/>
    <n v="122"/>
    <s v="$7"/>
    <n v="1"/>
    <s v="($7)"/>
    <n v="122"/>
    <n v="0"/>
    <n v="0"/>
    <n v="0"/>
    <n v="0"/>
    <n v="0"/>
    <n v="0"/>
    <x v="0"/>
  </r>
  <r>
    <s v="Ad 153"/>
    <s v="Ad Set 059"/>
    <x v="0"/>
    <s v="Campaign 11"/>
    <x v="0"/>
    <x v="1"/>
    <n v="18.617076000000001"/>
    <n v="790"/>
    <n v="4"/>
    <n v="0"/>
    <n v="197"/>
    <n v="0"/>
    <n v="1"/>
    <n v="0"/>
    <n v="1"/>
    <n v="0"/>
    <n v="0"/>
    <n v="0"/>
    <s v="$0"/>
    <n v="18.617076000000001"/>
    <s v="$0.09"/>
    <s v="$18.62"/>
    <s v="$4.65"/>
    <s v="$0"/>
    <n v="4.0101519999999997"/>
    <n v="790"/>
    <n v="18.617076000000001"/>
    <n v="18.617076000000001"/>
    <n v="4"/>
    <n v="0"/>
    <n v="0"/>
    <n v="0"/>
    <n v="1"/>
    <n v="197"/>
    <s v="$19"/>
    <n v="4"/>
    <s v="($19)"/>
    <n v="197"/>
    <n v="1"/>
    <n v="0"/>
    <n v="1"/>
    <n v="0"/>
    <n v="0"/>
    <n v="0"/>
    <x v="0"/>
  </r>
  <r>
    <s v="Ad 069"/>
    <s v="Ad Set 121"/>
    <x v="0"/>
    <s v="Campaign 11"/>
    <x v="0"/>
    <x v="1"/>
    <n v="2.87"/>
    <n v="999"/>
    <n v="2"/>
    <n v="0"/>
    <n v="305"/>
    <n v="0"/>
    <n v="0"/>
    <n v="0"/>
    <n v="0"/>
    <n v="0"/>
    <n v="0"/>
    <n v="0"/>
    <s v="$0"/>
    <n v="2.87"/>
    <s v="$0.01"/>
    <s v="$0"/>
    <s v="$1.44"/>
    <s v="$0"/>
    <n v="3.2754099999999999"/>
    <n v="999"/>
    <n v="2.87"/>
    <n v="2.87"/>
    <n v="2"/>
    <n v="0"/>
    <n v="0"/>
    <n v="0"/>
    <n v="0"/>
    <n v="305"/>
    <s v="$3"/>
    <n v="2"/>
    <s v="($3)"/>
    <n v="305"/>
    <n v="0"/>
    <n v="0"/>
    <n v="0"/>
    <n v="0"/>
    <n v="0"/>
    <n v="0"/>
    <x v="0"/>
  </r>
  <r>
    <s v="Ad 148"/>
    <s v="Ad Set 121"/>
    <x v="0"/>
    <s v="Campaign 11"/>
    <x v="0"/>
    <x v="1"/>
    <n v="4.4279900000000003"/>
    <n v="1016"/>
    <n v="3"/>
    <n v="0"/>
    <n v="387"/>
    <n v="0"/>
    <n v="0"/>
    <n v="0"/>
    <n v="0"/>
    <n v="0"/>
    <n v="0"/>
    <n v="0"/>
    <s v="$0"/>
    <n v="4.4279900000000003"/>
    <s v="$0.01"/>
    <s v="$0"/>
    <s v="$1.48"/>
    <s v="$0"/>
    <n v="2.6253229999999999"/>
    <n v="1016"/>
    <n v="4.4279900000000003"/>
    <n v="4.4279900000000003"/>
    <n v="3"/>
    <n v="0"/>
    <n v="0"/>
    <n v="0"/>
    <n v="0"/>
    <n v="387"/>
    <s v="$4"/>
    <n v="3"/>
    <s v="($4)"/>
    <n v="387"/>
    <n v="0"/>
    <n v="0"/>
    <n v="0"/>
    <n v="0"/>
    <n v="0"/>
    <n v="0"/>
    <x v="0"/>
  </r>
  <r>
    <s v="Ad 153"/>
    <s v="Ad Set 121"/>
    <x v="0"/>
    <s v="Campaign 11"/>
    <x v="0"/>
    <x v="1"/>
    <n v="5.78"/>
    <n v="410"/>
    <n v="2"/>
    <n v="0"/>
    <n v="263"/>
    <n v="0"/>
    <n v="2"/>
    <n v="0"/>
    <n v="2"/>
    <n v="0"/>
    <n v="0"/>
    <n v="0"/>
    <s v="$0"/>
    <n v="5.78"/>
    <s v="$0.02"/>
    <s v="$2.89"/>
    <s v="$2.89"/>
    <s v="$0"/>
    <n v="1.558935"/>
    <n v="410"/>
    <n v="5.78"/>
    <n v="5.78"/>
    <n v="2"/>
    <n v="0"/>
    <n v="0"/>
    <n v="0"/>
    <n v="2"/>
    <n v="263"/>
    <s v="$6"/>
    <n v="2"/>
    <s v="($6)"/>
    <n v="263"/>
    <n v="2"/>
    <n v="0"/>
    <n v="2"/>
    <n v="0"/>
    <n v="0"/>
    <n v="0"/>
    <x v="0"/>
  </r>
  <r>
    <s v="Ad 123"/>
    <s v="Ad Set 121"/>
    <x v="0"/>
    <s v="Campaign 11"/>
    <x v="0"/>
    <x v="1"/>
    <n v="3.1"/>
    <n v="597"/>
    <n v="5"/>
    <n v="0"/>
    <n v="281"/>
    <n v="0"/>
    <n v="0"/>
    <n v="0"/>
    <n v="0"/>
    <n v="0"/>
    <n v="1"/>
    <n v="19.850000000000001"/>
    <s v="$19.85"/>
    <n v="3.1"/>
    <s v="$0.01"/>
    <s v="$0"/>
    <s v="$0.62"/>
    <s v="$0"/>
    <n v="2.124555"/>
    <n v="597"/>
    <n v="3.1"/>
    <n v="3.1"/>
    <n v="5"/>
    <n v="0"/>
    <n v="0"/>
    <n v="0"/>
    <n v="0"/>
    <n v="281"/>
    <s v="$3"/>
    <n v="5"/>
    <s v="$17"/>
    <n v="281"/>
    <n v="0"/>
    <n v="0"/>
    <n v="0"/>
    <n v="0"/>
    <n v="0"/>
    <n v="1"/>
    <x v="0"/>
  </r>
  <r>
    <s v="Ad 105"/>
    <s v="Ad Set 121"/>
    <x v="0"/>
    <s v="Campaign 11"/>
    <x v="0"/>
    <x v="1"/>
    <n v="46.952852999999998"/>
    <n v="1270"/>
    <n v="7"/>
    <n v="2"/>
    <n v="732"/>
    <n v="0"/>
    <n v="0"/>
    <n v="0"/>
    <n v="2"/>
    <n v="0"/>
    <n v="0"/>
    <n v="0"/>
    <s v="$0"/>
    <n v="46.952852999999998"/>
    <s v="$0.06"/>
    <s v="$23.48"/>
    <s v="$6.71"/>
    <s v="$0"/>
    <n v="1.7349730000000001"/>
    <n v="1270"/>
    <n v="46.952852999999998"/>
    <n v="46.952852999999998"/>
    <n v="7"/>
    <n v="0"/>
    <n v="2"/>
    <n v="0"/>
    <n v="0"/>
    <n v="732"/>
    <s v="$47"/>
    <n v="7"/>
    <s v="($47)"/>
    <n v="732"/>
    <n v="0"/>
    <n v="0"/>
    <n v="2"/>
    <n v="0"/>
    <n v="0"/>
    <n v="0"/>
    <x v="0"/>
  </r>
  <r>
    <s v="Ad 047"/>
    <s v="Ad Set 026"/>
    <x v="0"/>
    <s v="Campaign 12"/>
    <x v="0"/>
    <x v="1"/>
    <n v="2.52"/>
    <n v="367"/>
    <n v="1"/>
    <n v="0"/>
    <n v="255"/>
    <n v="0"/>
    <n v="0"/>
    <n v="0"/>
    <n v="0"/>
    <n v="0"/>
    <n v="0"/>
    <n v="0"/>
    <s v="$0"/>
    <n v="2.52"/>
    <s v="$0.01"/>
    <s v="$0"/>
    <s v="$2.52"/>
    <s v="$0"/>
    <n v="1.4392160000000001"/>
    <n v="367"/>
    <n v="2.52"/>
    <n v="2.52"/>
    <n v="1"/>
    <n v="0"/>
    <n v="0"/>
    <n v="0"/>
    <n v="0"/>
    <n v="255"/>
    <s v="$3"/>
    <n v="1"/>
    <s v="($3)"/>
    <n v="255"/>
    <n v="0"/>
    <n v="0"/>
    <n v="0"/>
    <n v="0"/>
    <n v="0"/>
    <n v="0"/>
    <x v="0"/>
  </r>
  <r>
    <s v="Ad 017"/>
    <s v="Ad Set 026"/>
    <x v="0"/>
    <s v="Campaign 12"/>
    <x v="0"/>
    <x v="1"/>
    <n v="12.988174000000001"/>
    <n v="2018"/>
    <n v="9"/>
    <n v="0"/>
    <n v="1260"/>
    <n v="0"/>
    <n v="2"/>
    <n v="0"/>
    <n v="2"/>
    <n v="0"/>
    <n v="0"/>
    <n v="0"/>
    <s v="$0"/>
    <n v="12.988174000000001"/>
    <s v="$0.01"/>
    <s v="$6.49"/>
    <s v="$1.44"/>
    <s v="$0"/>
    <n v="1.6015870000000001"/>
    <n v="2018"/>
    <n v="12.988174000000001"/>
    <n v="12.988174000000001"/>
    <n v="9"/>
    <n v="0"/>
    <n v="0"/>
    <n v="0"/>
    <n v="2"/>
    <n v="1260"/>
    <s v="$13"/>
    <n v="9"/>
    <s v="($13)"/>
    <n v="1260"/>
    <n v="2"/>
    <n v="0"/>
    <n v="2"/>
    <n v="0"/>
    <n v="0"/>
    <n v="0"/>
    <x v="0"/>
  </r>
  <r>
    <s v="Ad 065"/>
    <s v="Ad Set 026"/>
    <x v="0"/>
    <s v="Campaign 12"/>
    <x v="0"/>
    <x v="1"/>
    <n v="33.476199999999999"/>
    <n v="2695"/>
    <n v="10"/>
    <n v="0"/>
    <n v="1804"/>
    <n v="0"/>
    <n v="3"/>
    <n v="0"/>
    <n v="3"/>
    <n v="0"/>
    <n v="0"/>
    <n v="0"/>
    <s v="$0"/>
    <n v="33.476199999999999"/>
    <s v="$0.02"/>
    <s v="$11.16"/>
    <s v="$3.35"/>
    <s v="$0"/>
    <n v="1.4939020000000001"/>
    <n v="2695"/>
    <n v="33.476199999999999"/>
    <n v="33.476199999999999"/>
    <n v="10"/>
    <n v="0"/>
    <n v="0"/>
    <n v="0"/>
    <n v="3"/>
    <n v="1804"/>
    <s v="$33"/>
    <n v="10"/>
    <s v="($33)"/>
    <n v="1804"/>
    <n v="3"/>
    <n v="0"/>
    <n v="3"/>
    <n v="0"/>
    <n v="0"/>
    <n v="0"/>
    <x v="0"/>
  </r>
  <r>
    <s v="Ad 047"/>
    <s v="Ad Set 093"/>
    <x v="0"/>
    <s v="Campaign 12"/>
    <x v="0"/>
    <x v="1"/>
    <n v="37.270000000000003"/>
    <n v="1191"/>
    <n v="6"/>
    <n v="0"/>
    <n v="525"/>
    <n v="0"/>
    <n v="1"/>
    <n v="0"/>
    <n v="1"/>
    <n v="0"/>
    <n v="0"/>
    <n v="0"/>
    <s v="$0"/>
    <n v="37.270000000000003"/>
    <s v="$0.07"/>
    <s v="$37.27"/>
    <s v="$6.21"/>
    <s v="$0"/>
    <n v="2.2685710000000001"/>
    <n v="1191"/>
    <n v="37.270000000000003"/>
    <n v="37.270000000000003"/>
    <n v="6"/>
    <n v="0"/>
    <n v="0"/>
    <n v="0"/>
    <n v="1"/>
    <n v="525"/>
    <s v="$37"/>
    <n v="6"/>
    <s v="($37)"/>
    <n v="525"/>
    <n v="1"/>
    <n v="0"/>
    <n v="1"/>
    <n v="0"/>
    <n v="0"/>
    <n v="0"/>
    <x v="0"/>
  </r>
  <r>
    <s v="Ad 025"/>
    <s v="Ad Set 095"/>
    <x v="0"/>
    <s v="Campaign 12"/>
    <x v="0"/>
    <x v="1"/>
    <n v="4.88"/>
    <n v="236"/>
    <n v="4"/>
    <n v="0"/>
    <n v="205"/>
    <n v="0"/>
    <n v="0"/>
    <n v="0"/>
    <n v="0"/>
    <n v="0"/>
    <n v="0"/>
    <n v="0"/>
    <s v="$0"/>
    <n v="4.88"/>
    <s v="$0.02"/>
    <s v="$0"/>
    <s v="$1.22"/>
    <s v="$0"/>
    <n v="1.1512199999999999"/>
    <n v="236"/>
    <n v="4.88"/>
    <n v="4.88"/>
    <n v="4"/>
    <n v="0"/>
    <n v="0"/>
    <n v="0"/>
    <n v="0"/>
    <n v="205"/>
    <s v="$5"/>
    <n v="4"/>
    <s v="($5)"/>
    <n v="205"/>
    <n v="0"/>
    <n v="0"/>
    <n v="0"/>
    <n v="0"/>
    <n v="0"/>
    <n v="0"/>
    <x v="0"/>
  </r>
  <r>
    <s v="Ad 047"/>
    <s v="Ad Set 095"/>
    <x v="0"/>
    <s v="Campaign 12"/>
    <x v="0"/>
    <x v="1"/>
    <n v="2.0099999999999998"/>
    <n v="147"/>
    <n v="3"/>
    <n v="0"/>
    <n v="108"/>
    <n v="0"/>
    <n v="0"/>
    <n v="0"/>
    <n v="0"/>
    <n v="0"/>
    <n v="0"/>
    <n v="0"/>
    <s v="$0"/>
    <n v="2.0099999999999998"/>
    <s v="$0.02"/>
    <s v="$0"/>
    <s v="$0.67"/>
    <s v="$0"/>
    <n v="1.361111"/>
    <n v="147"/>
    <n v="2.0099999999999998"/>
    <n v="2.0099999999999998"/>
    <n v="3"/>
    <n v="0"/>
    <n v="0"/>
    <n v="0"/>
    <n v="0"/>
    <n v="108"/>
    <s v="$2"/>
    <n v="3"/>
    <s v="($2)"/>
    <n v="108"/>
    <n v="0"/>
    <n v="0"/>
    <n v="0"/>
    <n v="0"/>
    <n v="0"/>
    <n v="0"/>
    <x v="0"/>
  </r>
  <r>
    <s v="Ad 065"/>
    <s v="Ad Set 095"/>
    <x v="0"/>
    <s v="Campaign 12"/>
    <x v="0"/>
    <x v="1"/>
    <n v="1.53"/>
    <n v="99"/>
    <n v="1"/>
    <n v="0"/>
    <n v="80"/>
    <n v="0"/>
    <n v="0"/>
    <n v="0"/>
    <n v="0"/>
    <n v="0"/>
    <n v="0"/>
    <n v="0"/>
    <s v="$0"/>
    <n v="1.53"/>
    <s v="$0.02"/>
    <s v="$0"/>
    <s v="$1.53"/>
    <s v="$0"/>
    <n v="1.2375"/>
    <n v="99"/>
    <n v="1.53"/>
    <n v="1.53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05"/>
    <s v="Ad Set 095"/>
    <x v="0"/>
    <s v="Campaign 12"/>
    <x v="0"/>
    <x v="1"/>
    <n v="1.05"/>
    <n v="60"/>
    <n v="1"/>
    <n v="0"/>
    <n v="56"/>
    <n v="0"/>
    <n v="0"/>
    <n v="0"/>
    <n v="0"/>
    <n v="0"/>
    <n v="0"/>
    <n v="0"/>
    <s v="$0"/>
    <n v="1.05"/>
    <s v="$0.02"/>
    <s v="$0"/>
    <s v="$1.05"/>
    <s v="$0"/>
    <n v="1.071429"/>
    <n v="60"/>
    <n v="1.05"/>
    <n v="1.05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25"/>
    <s v="Ad Set 098"/>
    <x v="0"/>
    <s v="Campaign 12"/>
    <x v="0"/>
    <x v="1"/>
    <n v="1.86"/>
    <n v="142"/>
    <n v="2"/>
    <n v="0"/>
    <n v="115"/>
    <n v="0"/>
    <n v="1"/>
    <n v="0"/>
    <n v="1"/>
    <n v="0"/>
    <n v="0"/>
    <n v="0"/>
    <s v="$0"/>
    <n v="1.86"/>
    <s v="$0.02"/>
    <s v="$1.86"/>
    <s v="$0.93"/>
    <s v="$0"/>
    <n v="1.234783"/>
    <n v="142"/>
    <n v="1.86"/>
    <n v="1.86"/>
    <n v="2"/>
    <n v="0"/>
    <n v="0"/>
    <n v="0"/>
    <n v="1"/>
    <n v="115"/>
    <s v="$2"/>
    <n v="2"/>
    <s v="($2)"/>
    <n v="115"/>
    <n v="1"/>
    <n v="0"/>
    <n v="1"/>
    <n v="0"/>
    <n v="0"/>
    <n v="0"/>
    <x v="0"/>
  </r>
  <r>
    <s v="Ad 047"/>
    <s v="Ad Set 113"/>
    <x v="0"/>
    <s v="Campaign 12"/>
    <x v="0"/>
    <x v="1"/>
    <n v="13.947183000000001"/>
    <n v="1667"/>
    <n v="9"/>
    <n v="0"/>
    <n v="765"/>
    <n v="0"/>
    <n v="1"/>
    <n v="0"/>
    <n v="1"/>
    <n v="0"/>
    <n v="0"/>
    <n v="0"/>
    <s v="$0"/>
    <n v="13.947183000000001"/>
    <s v="$0.02"/>
    <s v="$13.95"/>
    <s v="$1.55"/>
    <s v="$0"/>
    <n v="2.1790850000000002"/>
    <n v="1667"/>
    <n v="13.947183000000001"/>
    <n v="13.947183000000001"/>
    <n v="9"/>
    <n v="0"/>
    <n v="0"/>
    <n v="0"/>
    <n v="1"/>
    <n v="765"/>
    <s v="$14"/>
    <n v="9"/>
    <s v="($14)"/>
    <n v="765"/>
    <n v="1"/>
    <n v="0"/>
    <n v="1"/>
    <n v="0"/>
    <n v="0"/>
    <n v="0"/>
    <x v="0"/>
  </r>
  <r>
    <s v="Ad 065"/>
    <s v="Ad Set 136"/>
    <x v="0"/>
    <s v="Campaign 12"/>
    <x v="0"/>
    <x v="1"/>
    <n v="20.886407999999999"/>
    <n v="2043"/>
    <n v="13"/>
    <n v="0"/>
    <n v="1128"/>
    <n v="0"/>
    <n v="0"/>
    <n v="0"/>
    <n v="0"/>
    <n v="0"/>
    <n v="0"/>
    <n v="0"/>
    <s v="$0"/>
    <n v="20.886407999999999"/>
    <s v="$0.02"/>
    <s v="$0"/>
    <s v="$1.61"/>
    <s v="$0"/>
    <n v="1.8111699999999999"/>
    <n v="2043"/>
    <n v="20.886407999999999"/>
    <n v="20.886407999999999"/>
    <n v="13"/>
    <n v="0"/>
    <n v="0"/>
    <n v="0"/>
    <n v="0"/>
    <n v="1128"/>
    <s v="$21"/>
    <n v="13"/>
    <s v="($21)"/>
    <n v="1128"/>
    <n v="0"/>
    <n v="0"/>
    <n v="0"/>
    <n v="0"/>
    <n v="0"/>
    <n v="0"/>
    <x v="0"/>
  </r>
  <r>
    <s v="Ad 025"/>
    <s v="Ad Set 136"/>
    <x v="0"/>
    <s v="Campaign 12"/>
    <x v="0"/>
    <x v="1"/>
    <n v="11.24"/>
    <n v="1254"/>
    <n v="1"/>
    <n v="0"/>
    <n v="712"/>
    <n v="0"/>
    <n v="1"/>
    <n v="0"/>
    <n v="1"/>
    <n v="0"/>
    <n v="0"/>
    <n v="0"/>
    <s v="$0"/>
    <n v="11.24"/>
    <s v="$0.02"/>
    <s v="$11.24"/>
    <s v="$11.24"/>
    <s v="$0"/>
    <n v="1.761236"/>
    <n v="1254"/>
    <n v="11.24"/>
    <n v="11.24"/>
    <n v="1"/>
    <n v="0"/>
    <n v="0"/>
    <n v="0"/>
    <n v="1"/>
    <n v="712"/>
    <s v="$11"/>
    <n v="1"/>
    <s v="($11)"/>
    <n v="712"/>
    <n v="1"/>
    <n v="0"/>
    <n v="1"/>
    <n v="0"/>
    <n v="0"/>
    <n v="0"/>
    <x v="0"/>
  </r>
  <r>
    <s v="Ad 026"/>
    <s v="Ad Set 098"/>
    <x v="0"/>
    <s v="Campaign 12"/>
    <x v="0"/>
    <x v="1"/>
    <n v="0.37"/>
    <n v="25"/>
    <n v="1"/>
    <n v="0"/>
    <n v="21"/>
    <n v="0"/>
    <n v="0"/>
    <n v="0"/>
    <n v="0"/>
    <n v="0"/>
    <n v="0"/>
    <n v="0"/>
    <s v="$0"/>
    <n v="0.37"/>
    <s v="$0.02"/>
    <s v="$0"/>
    <s v="$0.37"/>
    <s v="$0"/>
    <n v="1.1904760000000001"/>
    <n v="25"/>
    <n v="0.37"/>
    <n v="0.37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105"/>
    <s v="Ad Set 093"/>
    <x v="0"/>
    <s v="Campaign 12"/>
    <x v="0"/>
    <x v="1"/>
    <n v="35.246769"/>
    <n v="632"/>
    <n v="2"/>
    <n v="0"/>
    <n v="394"/>
    <n v="0"/>
    <n v="1"/>
    <n v="0"/>
    <n v="1"/>
    <n v="0"/>
    <n v="0"/>
    <n v="0"/>
    <s v="$0"/>
    <n v="35.246769"/>
    <s v="$0.09"/>
    <s v="$35.25"/>
    <s v="$17.62"/>
    <s v="$0"/>
    <n v="1.604061"/>
    <n v="632"/>
    <n v="35.246769"/>
    <n v="35.246769"/>
    <n v="2"/>
    <n v="0"/>
    <n v="0"/>
    <n v="0"/>
    <n v="1"/>
    <n v="394"/>
    <s v="$35"/>
    <n v="2"/>
    <s v="($35)"/>
    <n v="394"/>
    <n v="1"/>
    <n v="0"/>
    <n v="1"/>
    <n v="0"/>
    <n v="0"/>
    <n v="0"/>
    <x v="0"/>
  </r>
  <r>
    <s v="Ad 105"/>
    <s v="Ad Set 026"/>
    <x v="0"/>
    <s v="Campaign 12"/>
    <x v="0"/>
    <x v="1"/>
    <n v="13.928679000000001"/>
    <n v="604"/>
    <n v="3"/>
    <n v="0"/>
    <n v="552"/>
    <n v="0"/>
    <n v="1"/>
    <n v="0"/>
    <n v="1"/>
    <n v="0"/>
    <n v="0"/>
    <n v="0"/>
    <s v="$0"/>
    <n v="13.928679000000001"/>
    <s v="$0.03"/>
    <s v="$13.93"/>
    <s v="$4.64"/>
    <s v="$0"/>
    <n v="1.094203"/>
    <n v="604"/>
    <n v="13.928679000000001"/>
    <n v="13.928679000000001"/>
    <n v="3"/>
    <n v="0"/>
    <n v="0"/>
    <n v="0"/>
    <n v="1"/>
    <n v="552"/>
    <s v="$14"/>
    <n v="3"/>
    <s v="($14)"/>
    <n v="552"/>
    <n v="1"/>
    <n v="0"/>
    <n v="1"/>
    <n v="0"/>
    <n v="0"/>
    <n v="0"/>
    <x v="0"/>
  </r>
  <r>
    <s v="Ad 105"/>
    <s v="Ad Set 113"/>
    <x v="0"/>
    <s v="Campaign 12"/>
    <x v="0"/>
    <x v="1"/>
    <n v="26.068519999999999"/>
    <n v="868"/>
    <n v="1"/>
    <n v="0"/>
    <n v="738"/>
    <n v="0"/>
    <n v="0"/>
    <n v="0"/>
    <n v="0"/>
    <n v="0"/>
    <n v="0"/>
    <n v="0"/>
    <s v="$0"/>
    <n v="26.068519999999999"/>
    <s v="$0.04"/>
    <s v="$0"/>
    <s v="$26.07"/>
    <s v="$0"/>
    <n v="1.1761520000000001"/>
    <n v="868"/>
    <n v="26.068519999999999"/>
    <n v="26.068519999999999"/>
    <n v="1"/>
    <n v="0"/>
    <n v="0"/>
    <n v="0"/>
    <n v="0"/>
    <n v="738"/>
    <s v="$26"/>
    <n v="1"/>
    <s v="($26)"/>
    <n v="738"/>
    <n v="0"/>
    <n v="0"/>
    <n v="0"/>
    <n v="0"/>
    <n v="0"/>
    <n v="0"/>
    <x v="0"/>
  </r>
  <r>
    <s v="Ad 053"/>
    <s v="Ad Set 024"/>
    <x v="0"/>
    <s v="Campaign 12"/>
    <x v="0"/>
    <x v="1"/>
    <n v="3.8"/>
    <n v="328"/>
    <n v="1"/>
    <n v="0"/>
    <n v="225"/>
    <n v="0"/>
    <n v="0"/>
    <n v="0"/>
    <n v="0"/>
    <n v="0"/>
    <n v="0"/>
    <n v="0"/>
    <s v="$0"/>
    <n v="3.8"/>
    <s v="$0.02"/>
    <s v="$0"/>
    <s v="$3.80"/>
    <s v="$0"/>
    <n v="1.457778"/>
    <n v="328"/>
    <n v="3.8"/>
    <n v="3.8"/>
    <n v="1"/>
    <n v="0"/>
    <n v="0"/>
    <n v="0"/>
    <n v="0"/>
    <n v="225"/>
    <s v="$4"/>
    <n v="1"/>
    <s v="($4)"/>
    <n v="225"/>
    <n v="0"/>
    <n v="0"/>
    <n v="0"/>
    <n v="0"/>
    <n v="0"/>
    <n v="0"/>
    <x v="0"/>
  </r>
  <r>
    <s v="Ad 026"/>
    <s v="Ad Set 136"/>
    <x v="0"/>
    <s v="Campaign 12"/>
    <x v="0"/>
    <x v="1"/>
    <n v="4.0999999999999996"/>
    <n v="323"/>
    <n v="6"/>
    <n v="0"/>
    <n v="260"/>
    <n v="0"/>
    <n v="0"/>
    <n v="0"/>
    <n v="0"/>
    <n v="0"/>
    <n v="0"/>
    <n v="0"/>
    <s v="$0"/>
    <n v="4.0999999999999996"/>
    <s v="$0.02"/>
    <s v="$0"/>
    <s v="$0.68"/>
    <s v="$0"/>
    <n v="1.242308"/>
    <n v="323"/>
    <n v="4.0999999999999996"/>
    <n v="4.0999999999999996"/>
    <n v="6"/>
    <n v="0"/>
    <n v="0"/>
    <n v="0"/>
    <n v="0"/>
    <n v="260"/>
    <s v="$4"/>
    <n v="6"/>
    <s v="($4)"/>
    <n v="260"/>
    <n v="0"/>
    <n v="0"/>
    <n v="0"/>
    <n v="0"/>
    <n v="0"/>
    <n v="0"/>
    <x v="0"/>
  </r>
  <r>
    <s v="Ad 026"/>
    <s v="Ad Set 093"/>
    <x v="0"/>
    <s v="Campaign 12"/>
    <x v="0"/>
    <x v="1"/>
    <n v="29.415172999999999"/>
    <n v="565"/>
    <n v="3"/>
    <n v="0"/>
    <n v="369"/>
    <n v="0"/>
    <n v="1"/>
    <n v="0"/>
    <n v="1"/>
    <n v="0"/>
    <n v="0"/>
    <n v="0"/>
    <s v="$0"/>
    <n v="29.415172999999999"/>
    <s v="$0.08"/>
    <s v="$29.42"/>
    <s v="$9.81"/>
    <s v="$0"/>
    <n v="1.5311650000000001"/>
    <n v="565"/>
    <n v="29.415172999999999"/>
    <n v="29.415172999999999"/>
    <n v="3"/>
    <n v="0"/>
    <n v="0"/>
    <n v="0"/>
    <n v="1"/>
    <n v="369"/>
    <s v="$29"/>
    <n v="3"/>
    <s v="($29)"/>
    <n v="369"/>
    <n v="1"/>
    <n v="0"/>
    <n v="1"/>
    <n v="0"/>
    <n v="0"/>
    <n v="0"/>
    <x v="0"/>
  </r>
  <r>
    <s v="Ad 026"/>
    <s v="Ad Set 113"/>
    <x v="0"/>
    <s v="Campaign 12"/>
    <x v="0"/>
    <x v="1"/>
    <n v="39.107643000000003"/>
    <n v="1460"/>
    <n v="10"/>
    <n v="0"/>
    <n v="988"/>
    <n v="0"/>
    <n v="1"/>
    <n v="0"/>
    <n v="1"/>
    <n v="0"/>
    <n v="0"/>
    <n v="0"/>
    <s v="$0"/>
    <n v="39.107643000000003"/>
    <s v="$0.04"/>
    <s v="$39.11"/>
    <s v="$3.91"/>
    <s v="$0"/>
    <n v="1.477733"/>
    <n v="1460"/>
    <n v="39.107643000000003"/>
    <n v="39.107643000000003"/>
    <n v="10"/>
    <n v="0"/>
    <n v="0"/>
    <n v="0"/>
    <n v="1"/>
    <n v="988"/>
    <s v="$39"/>
    <n v="10"/>
    <s v="($39)"/>
    <n v="988"/>
    <n v="1"/>
    <n v="0"/>
    <n v="1"/>
    <n v="0"/>
    <n v="0"/>
    <n v="0"/>
    <x v="0"/>
  </r>
  <r>
    <s v="Ad 065"/>
    <s v="Ad Set 093"/>
    <x v="0"/>
    <s v="Campaign 12"/>
    <x v="0"/>
    <x v="1"/>
    <n v="76.348459000000005"/>
    <n v="2807"/>
    <n v="6"/>
    <n v="0"/>
    <n v="778"/>
    <n v="0"/>
    <n v="1"/>
    <n v="0"/>
    <n v="1"/>
    <n v="0"/>
    <n v="1"/>
    <n v="50.35"/>
    <s v="$50.35"/>
    <n v="76.348459000000005"/>
    <s v="$0.10"/>
    <s v="$76.35"/>
    <s v="$12.72"/>
    <s v="$0"/>
    <n v="3.6079690000000002"/>
    <n v="2807"/>
    <n v="76.348459000000005"/>
    <n v="76.348459000000005"/>
    <n v="6"/>
    <n v="0"/>
    <n v="0"/>
    <n v="0"/>
    <n v="1"/>
    <n v="778"/>
    <s v="$76"/>
    <n v="6"/>
    <s v="($26)"/>
    <n v="778"/>
    <n v="1"/>
    <n v="0"/>
    <n v="1"/>
    <n v="0"/>
    <n v="0"/>
    <n v="1"/>
    <x v="0"/>
  </r>
  <r>
    <s v="Ad 065"/>
    <s v="Ad Set 098"/>
    <x v="0"/>
    <s v="Campaign 12"/>
    <x v="0"/>
    <x v="1"/>
    <n v="1.94"/>
    <n v="220"/>
    <n v="1"/>
    <n v="0"/>
    <n v="155"/>
    <n v="0"/>
    <n v="0"/>
    <n v="0"/>
    <n v="0"/>
    <n v="0"/>
    <n v="1"/>
    <n v="59.95"/>
    <s v="$59.95"/>
    <n v="1.94"/>
    <s v="$0.01"/>
    <s v="$0"/>
    <s v="$1.94"/>
    <s v="$0"/>
    <n v="1.4193549999999999"/>
    <n v="220"/>
    <n v="1.94"/>
    <n v="1.94"/>
    <n v="1"/>
    <n v="0"/>
    <n v="0"/>
    <n v="0"/>
    <n v="0"/>
    <n v="155"/>
    <s v="$2"/>
    <n v="1"/>
    <s v="$58"/>
    <n v="155"/>
    <n v="0"/>
    <n v="0"/>
    <n v="0"/>
    <n v="0"/>
    <n v="0"/>
    <n v="1"/>
    <x v="0"/>
  </r>
  <r>
    <s v="Ad 025"/>
    <s v="Ad Set 093"/>
    <x v="0"/>
    <s v="Campaign 12"/>
    <x v="0"/>
    <x v="1"/>
    <n v="74.972577000000001"/>
    <n v="3545"/>
    <n v="6"/>
    <n v="0"/>
    <n v="768"/>
    <n v="0"/>
    <n v="1"/>
    <n v="0"/>
    <n v="1"/>
    <n v="0"/>
    <n v="2"/>
    <n v="184.91"/>
    <s v="$92.46"/>
    <n v="74.972577000000001"/>
    <s v="$0.10"/>
    <s v="$74.97"/>
    <s v="$12.50"/>
    <s v="$0"/>
    <n v="4.6158849999999996"/>
    <n v="3545"/>
    <n v="74.972577000000001"/>
    <n v="74.972577000000001"/>
    <n v="6"/>
    <n v="0"/>
    <n v="0"/>
    <n v="0"/>
    <n v="1"/>
    <n v="768"/>
    <s v="$75"/>
    <n v="6"/>
    <s v="$110"/>
    <n v="768"/>
    <n v="1"/>
    <n v="0"/>
    <n v="1"/>
    <n v="0"/>
    <n v="0"/>
    <n v="2"/>
    <x v="0"/>
  </r>
  <r>
    <s v="Ad 065"/>
    <s v="Ad Set 113"/>
    <x v="0"/>
    <s v="Campaign 12"/>
    <x v="0"/>
    <x v="1"/>
    <n v="66.280848000000006"/>
    <n v="2233"/>
    <n v="18"/>
    <n v="1"/>
    <n v="1386"/>
    <n v="0"/>
    <n v="2"/>
    <n v="0"/>
    <n v="3"/>
    <n v="0"/>
    <n v="0"/>
    <n v="0"/>
    <s v="$0"/>
    <n v="66.280848000000006"/>
    <s v="$0.05"/>
    <s v="$22.09"/>
    <s v="$3.68"/>
    <s v="$0"/>
    <n v="1.611111"/>
    <n v="2233"/>
    <n v="66.280848000000006"/>
    <n v="66.280848000000006"/>
    <n v="18"/>
    <n v="0"/>
    <n v="1"/>
    <n v="0"/>
    <n v="2"/>
    <n v="1386"/>
    <s v="$66"/>
    <n v="18"/>
    <s v="($66)"/>
    <n v="1386"/>
    <n v="2"/>
    <n v="0"/>
    <n v="3"/>
    <n v="0"/>
    <n v="0"/>
    <n v="0"/>
    <x v="0"/>
  </r>
  <r>
    <s v="Ad 105"/>
    <s v="Ad Set 136"/>
    <x v="0"/>
    <s v="Campaign 12"/>
    <x v="0"/>
    <x v="1"/>
    <n v="10.82"/>
    <n v="522"/>
    <n v="2"/>
    <n v="1"/>
    <n v="458"/>
    <n v="0"/>
    <n v="0"/>
    <n v="0"/>
    <n v="1"/>
    <n v="0"/>
    <n v="0"/>
    <n v="0"/>
    <s v="$0"/>
    <n v="10.82"/>
    <s v="$0.02"/>
    <s v="$10.82"/>
    <s v="$5.41"/>
    <s v="$0"/>
    <n v="1.1397379999999999"/>
    <n v="522"/>
    <n v="10.82"/>
    <n v="10.82"/>
    <n v="2"/>
    <n v="0"/>
    <n v="1"/>
    <n v="0"/>
    <n v="0"/>
    <n v="458"/>
    <s v="$11"/>
    <n v="2"/>
    <s v="($11)"/>
    <n v="458"/>
    <n v="0"/>
    <n v="0"/>
    <n v="1"/>
    <n v="0"/>
    <n v="0"/>
    <n v="0"/>
    <x v="0"/>
  </r>
  <r>
    <s v="Ad 002"/>
    <s v="Ad Set 006"/>
    <x v="0"/>
    <s v="Campaign 28"/>
    <x v="0"/>
    <x v="1"/>
    <n v="8.7899999999999991"/>
    <n v="3662"/>
    <n v="5"/>
    <n v="0"/>
    <n v="918"/>
    <n v="0"/>
    <n v="0"/>
    <n v="0"/>
    <n v="0"/>
    <n v="0"/>
    <n v="0"/>
    <n v="0"/>
    <s v="$0"/>
    <n v="8.7899999999999991"/>
    <s v="$0.01"/>
    <s v="$0"/>
    <s v="$1.76"/>
    <s v="$0"/>
    <n v="3.9891070000000002"/>
    <n v="3662"/>
    <n v="8.7899999999999991"/>
    <n v="8.7899999999999991"/>
    <n v="5"/>
    <n v="0"/>
    <n v="0"/>
    <n v="0"/>
    <n v="0"/>
    <n v="918"/>
    <s v="$9"/>
    <n v="5"/>
    <s v="($9)"/>
    <n v="918"/>
    <n v="0"/>
    <n v="0"/>
    <n v="0"/>
    <n v="0"/>
    <n v="0"/>
    <n v="0"/>
    <x v="0"/>
  </r>
  <r>
    <s v="Ad 067"/>
    <s v="Ad Set 006"/>
    <x v="0"/>
    <s v="Campaign 28"/>
    <x v="0"/>
    <x v="1"/>
    <n v="0.25"/>
    <n v="113"/>
    <n v="1"/>
    <n v="0"/>
    <n v="63"/>
    <n v="0"/>
    <n v="0"/>
    <n v="0"/>
    <n v="0"/>
    <n v="0"/>
    <n v="0"/>
    <n v="0"/>
    <s v="$0"/>
    <n v="0.25"/>
    <s v="$0.00"/>
    <s v="$0"/>
    <s v="$0.25"/>
    <s v="$0"/>
    <n v="1.7936510000000001"/>
    <n v="113"/>
    <n v="0.25"/>
    <n v="0.25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079"/>
    <s v="Ad Set 006"/>
    <x v="0"/>
    <s v="Campaign 28"/>
    <x v="0"/>
    <x v="1"/>
    <n v="2.1983329999999999"/>
    <n v="869"/>
    <n v="1"/>
    <n v="0"/>
    <n v="284"/>
    <n v="0"/>
    <n v="0"/>
    <n v="0"/>
    <n v="0"/>
    <n v="0"/>
    <n v="0"/>
    <n v="0"/>
    <s v="$0"/>
    <n v="2.1983329999999999"/>
    <s v="$0.01"/>
    <s v="$0"/>
    <s v="$2.20"/>
    <s v="$0"/>
    <n v="3.0598589999999999"/>
    <n v="869"/>
    <n v="2.1983329999999999"/>
    <n v="2.1983329999999999"/>
    <n v="1"/>
    <n v="0"/>
    <n v="0"/>
    <n v="0"/>
    <n v="0"/>
    <n v="284"/>
    <s v="$2"/>
    <n v="1"/>
    <s v="($2)"/>
    <n v="284"/>
    <n v="0"/>
    <n v="0"/>
    <n v="0"/>
    <n v="0"/>
    <n v="0"/>
    <n v="0"/>
    <x v="0"/>
  </r>
  <r>
    <s v="Ad 004"/>
    <s v="Ad Set 027"/>
    <x v="0"/>
    <s v="Campaign 28"/>
    <x v="0"/>
    <x v="1"/>
    <n v="0.2"/>
    <n v="17"/>
    <n v="1"/>
    <n v="0"/>
    <n v="8"/>
    <n v="0"/>
    <n v="0"/>
    <n v="0"/>
    <n v="0"/>
    <n v="0"/>
    <n v="0"/>
    <n v="0"/>
    <s v="$0"/>
    <n v="0.2"/>
    <s v="$0.03"/>
    <s v="$0"/>
    <s v="$0.20"/>
    <s v="$0"/>
    <n v="2.125"/>
    <n v="17"/>
    <n v="0.2"/>
    <n v="0.2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21"/>
    <s v="Ad Set 027"/>
    <x v="0"/>
    <s v="Campaign 28"/>
    <x v="0"/>
    <x v="1"/>
    <n v="0.38"/>
    <n v="37"/>
    <n v="1"/>
    <n v="0"/>
    <n v="23"/>
    <n v="0"/>
    <n v="0"/>
    <n v="0"/>
    <n v="0"/>
    <n v="0"/>
    <n v="0"/>
    <n v="0"/>
    <s v="$0"/>
    <n v="0.38"/>
    <s v="$0.02"/>
    <s v="$0"/>
    <s v="$0.38"/>
    <s v="$0"/>
    <n v="1.6086959999999999"/>
    <n v="37"/>
    <n v="0.38"/>
    <n v="0.38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04"/>
    <s v="Ad Set 055"/>
    <x v="0"/>
    <s v="Campaign 28"/>
    <x v="0"/>
    <x v="1"/>
    <n v="2.5099999999999998"/>
    <n v="165"/>
    <n v="1"/>
    <n v="0"/>
    <n v="111"/>
    <n v="0"/>
    <n v="0"/>
    <n v="0"/>
    <n v="0"/>
    <n v="0"/>
    <n v="0"/>
    <n v="0"/>
    <s v="$0"/>
    <n v="2.5099999999999998"/>
    <s v="$0.02"/>
    <s v="$0"/>
    <s v="$2.51"/>
    <s v="$0"/>
    <n v="1.486486"/>
    <n v="165"/>
    <n v="2.5099999999999998"/>
    <n v="2.5099999999999998"/>
    <n v="1"/>
    <n v="0"/>
    <n v="0"/>
    <n v="0"/>
    <n v="0"/>
    <n v="111"/>
    <s v="$3"/>
    <n v="1"/>
    <s v="($3)"/>
    <n v="111"/>
    <n v="0"/>
    <n v="0"/>
    <n v="0"/>
    <n v="0"/>
    <n v="0"/>
    <n v="0"/>
    <x v="0"/>
  </r>
  <r>
    <s v="Ad 021"/>
    <s v="Ad Set 055"/>
    <x v="0"/>
    <s v="Campaign 28"/>
    <x v="0"/>
    <x v="1"/>
    <n v="5.36"/>
    <n v="348"/>
    <n v="4"/>
    <n v="0"/>
    <n v="278"/>
    <n v="0"/>
    <n v="0"/>
    <n v="0"/>
    <n v="0"/>
    <n v="0"/>
    <n v="0"/>
    <n v="0"/>
    <s v="$0"/>
    <n v="5.36"/>
    <s v="$0.02"/>
    <s v="$0"/>
    <s v="$1.34"/>
    <s v="$0"/>
    <n v="1.2517990000000001"/>
    <n v="348"/>
    <n v="5.36"/>
    <n v="5.36"/>
    <n v="4"/>
    <n v="0"/>
    <n v="0"/>
    <n v="0"/>
    <n v="0"/>
    <n v="278"/>
    <s v="$5"/>
    <n v="4"/>
    <s v="($5)"/>
    <n v="278"/>
    <n v="0"/>
    <n v="0"/>
    <n v="0"/>
    <n v="0"/>
    <n v="0"/>
    <n v="0"/>
    <x v="0"/>
  </r>
  <r>
    <s v="Ad 104"/>
    <s v="Ad Set 055"/>
    <x v="0"/>
    <s v="Campaign 28"/>
    <x v="0"/>
    <x v="1"/>
    <n v="5.2085809999999997"/>
    <n v="344"/>
    <n v="6"/>
    <n v="0"/>
    <n v="263"/>
    <n v="0"/>
    <n v="0"/>
    <n v="0"/>
    <n v="0"/>
    <n v="0"/>
    <n v="0"/>
    <n v="0"/>
    <s v="$0"/>
    <n v="5.2085809999999997"/>
    <s v="$0.02"/>
    <s v="$0"/>
    <s v="$0.87"/>
    <s v="$0"/>
    <n v="1.307985"/>
    <n v="344"/>
    <n v="5.2085809999999997"/>
    <n v="5.2085809999999997"/>
    <n v="6"/>
    <n v="0"/>
    <n v="0"/>
    <n v="0"/>
    <n v="0"/>
    <n v="263"/>
    <s v="$5"/>
    <n v="6"/>
    <s v="($5)"/>
    <n v="263"/>
    <n v="0"/>
    <n v="0"/>
    <n v="0"/>
    <n v="0"/>
    <n v="0"/>
    <n v="0"/>
    <x v="0"/>
  </r>
  <r>
    <s v="Ad 078"/>
    <s v="Ad Set 055"/>
    <x v="0"/>
    <s v="Campaign 28"/>
    <x v="0"/>
    <x v="1"/>
    <n v="6.77"/>
    <n v="346"/>
    <n v="5"/>
    <n v="0"/>
    <n v="291"/>
    <n v="0"/>
    <n v="1"/>
    <n v="0"/>
    <n v="1"/>
    <n v="0"/>
    <n v="0"/>
    <n v="0"/>
    <s v="$0"/>
    <n v="6.77"/>
    <s v="$0.02"/>
    <s v="$6.77"/>
    <s v="$1.35"/>
    <s v="$0"/>
    <n v="1.189003"/>
    <n v="346"/>
    <n v="6.77"/>
    <n v="6.77"/>
    <n v="5"/>
    <n v="0"/>
    <n v="0"/>
    <n v="0"/>
    <n v="1"/>
    <n v="291"/>
    <s v="$7"/>
    <n v="5"/>
    <s v="($7)"/>
    <n v="291"/>
    <n v="1"/>
    <n v="0"/>
    <n v="1"/>
    <n v="0"/>
    <n v="0"/>
    <n v="0"/>
    <x v="0"/>
  </r>
  <r>
    <s v="Ad 067"/>
    <s v="Ad Set 060"/>
    <x v="0"/>
    <s v="Campaign 28"/>
    <x v="0"/>
    <x v="1"/>
    <n v="0.3"/>
    <n v="193"/>
    <n v="1"/>
    <n v="0"/>
    <n v="67"/>
    <n v="0"/>
    <n v="0"/>
    <n v="0"/>
    <n v="0"/>
    <n v="0"/>
    <n v="0"/>
    <n v="0"/>
    <s v="$0"/>
    <n v="0.3"/>
    <s v="$0.00"/>
    <s v="$0"/>
    <s v="$0.30"/>
    <s v="$0"/>
    <n v="2.8805969999999999"/>
    <n v="193"/>
    <n v="0.3"/>
    <n v="0.3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04"/>
    <s v="Ad Set 085"/>
    <x v="0"/>
    <s v="Campaign 28"/>
    <x v="0"/>
    <x v="1"/>
    <n v="27.837173"/>
    <n v="897"/>
    <n v="8"/>
    <n v="0"/>
    <n v="548"/>
    <n v="0"/>
    <n v="0"/>
    <n v="0"/>
    <n v="0"/>
    <n v="0"/>
    <n v="0"/>
    <n v="0"/>
    <s v="$0"/>
    <n v="27.837173"/>
    <s v="$0.05"/>
    <s v="$0"/>
    <s v="$3.48"/>
    <s v="$0"/>
    <n v="1.6368609999999999"/>
    <n v="897"/>
    <n v="27.837173"/>
    <n v="27.837173"/>
    <n v="8"/>
    <n v="0"/>
    <n v="0"/>
    <n v="0"/>
    <n v="0"/>
    <n v="548"/>
    <s v="$28"/>
    <n v="8"/>
    <s v="($28)"/>
    <n v="548"/>
    <n v="0"/>
    <n v="0"/>
    <n v="0"/>
    <n v="0"/>
    <n v="0"/>
    <n v="0"/>
    <x v="0"/>
  </r>
  <r>
    <s v="Ad 104"/>
    <s v="Ad Set 085"/>
    <x v="0"/>
    <s v="Campaign 28"/>
    <x v="0"/>
    <x v="1"/>
    <n v="6.42"/>
    <n v="234"/>
    <n v="3"/>
    <n v="0"/>
    <n v="151"/>
    <n v="0"/>
    <n v="0"/>
    <n v="0"/>
    <n v="0"/>
    <n v="0"/>
    <n v="0"/>
    <n v="0"/>
    <s v="$0"/>
    <n v="6.42"/>
    <s v="$0.04"/>
    <s v="$0"/>
    <s v="$2.14"/>
    <s v="$0"/>
    <n v="1.549669"/>
    <n v="234"/>
    <n v="6.42"/>
    <n v="6.42"/>
    <n v="3"/>
    <n v="0"/>
    <n v="0"/>
    <n v="0"/>
    <n v="0"/>
    <n v="151"/>
    <s v="$6"/>
    <n v="3"/>
    <s v="($6)"/>
    <n v="151"/>
    <n v="0"/>
    <n v="0"/>
    <n v="0"/>
    <n v="0"/>
    <n v="0"/>
    <n v="0"/>
    <x v="0"/>
  </r>
  <r>
    <s v="Ad 129"/>
    <s v="Ad Set 085"/>
    <x v="0"/>
    <s v="Campaign 28"/>
    <x v="0"/>
    <x v="1"/>
    <n v="13.228259"/>
    <n v="424"/>
    <n v="4"/>
    <n v="0"/>
    <n v="326"/>
    <n v="0"/>
    <n v="0"/>
    <n v="0"/>
    <n v="0"/>
    <n v="0"/>
    <n v="0"/>
    <n v="0"/>
    <s v="$0"/>
    <n v="13.228259"/>
    <s v="$0.04"/>
    <s v="$0"/>
    <s v="$3.31"/>
    <s v="$0"/>
    <n v="1.300613"/>
    <n v="424"/>
    <n v="13.228259"/>
    <n v="13.228259"/>
    <n v="4"/>
    <n v="0"/>
    <n v="0"/>
    <n v="0"/>
    <n v="0"/>
    <n v="326"/>
    <s v="$13"/>
    <n v="4"/>
    <s v="($13)"/>
    <n v="326"/>
    <n v="0"/>
    <n v="0"/>
    <n v="0"/>
    <n v="0"/>
    <n v="0"/>
    <n v="0"/>
    <x v="0"/>
  </r>
  <r>
    <s v="Ad 059"/>
    <s v="Ad Set 085"/>
    <x v="0"/>
    <s v="Campaign 28"/>
    <x v="0"/>
    <x v="1"/>
    <n v="14.86"/>
    <n v="513"/>
    <n v="3"/>
    <n v="0"/>
    <n v="396"/>
    <n v="0"/>
    <n v="1"/>
    <n v="0"/>
    <n v="1"/>
    <n v="0"/>
    <n v="0"/>
    <n v="0"/>
    <s v="$0"/>
    <n v="14.86"/>
    <s v="$0.04"/>
    <s v="$14.86"/>
    <s v="$4.95"/>
    <s v="$0"/>
    <n v="1.295455"/>
    <n v="513"/>
    <n v="14.86"/>
    <n v="14.86"/>
    <n v="3"/>
    <n v="0"/>
    <n v="0"/>
    <n v="0"/>
    <n v="1"/>
    <n v="396"/>
    <s v="$15"/>
    <n v="3"/>
    <s v="($15)"/>
    <n v="396"/>
    <n v="1"/>
    <n v="0"/>
    <n v="1"/>
    <n v="0"/>
    <n v="0"/>
    <n v="0"/>
    <x v="0"/>
  </r>
  <r>
    <s v="Ad 079"/>
    <s v="Ad Set 085"/>
    <x v="0"/>
    <s v="Campaign 28"/>
    <x v="0"/>
    <x v="1"/>
    <n v="9.9959330000000008"/>
    <n v="325"/>
    <n v="1"/>
    <n v="0"/>
    <n v="282"/>
    <n v="0"/>
    <n v="1"/>
    <n v="0"/>
    <n v="1"/>
    <n v="0"/>
    <n v="0"/>
    <n v="0"/>
    <s v="$0"/>
    <n v="9.9959330000000008"/>
    <s v="$0.04"/>
    <s v="$10.00"/>
    <s v="$10.00"/>
    <s v="$0"/>
    <n v="1.152482"/>
    <n v="325"/>
    <n v="9.9959330000000008"/>
    <n v="9.9959330000000008"/>
    <n v="1"/>
    <n v="0"/>
    <n v="0"/>
    <n v="0"/>
    <n v="1"/>
    <n v="282"/>
    <s v="$10"/>
    <n v="1"/>
    <s v="($10)"/>
    <n v="282"/>
    <n v="1"/>
    <n v="0"/>
    <n v="1"/>
    <n v="0"/>
    <n v="0"/>
    <n v="0"/>
    <x v="0"/>
  </r>
  <r>
    <s v="Ad 078"/>
    <s v="Ad Set 085"/>
    <x v="0"/>
    <s v="Campaign 28"/>
    <x v="0"/>
    <x v="1"/>
    <n v="2.42"/>
    <n v="68"/>
    <n v="1"/>
    <n v="0"/>
    <n v="66"/>
    <n v="0"/>
    <n v="2"/>
    <n v="0"/>
    <n v="2"/>
    <n v="0"/>
    <n v="0"/>
    <n v="0"/>
    <s v="$0"/>
    <n v="2.42"/>
    <s v="$0.04"/>
    <s v="$1.21"/>
    <s v="$2.42"/>
    <s v="$0"/>
    <n v="1.030303"/>
    <n v="68"/>
    <n v="2.42"/>
    <n v="2.42"/>
    <n v="1"/>
    <n v="0"/>
    <n v="0"/>
    <n v="0"/>
    <n v="2"/>
    <n v="66"/>
    <s v="$2"/>
    <n v="1"/>
    <s v="($2)"/>
    <n v="66"/>
    <n v="2"/>
    <n v="0"/>
    <n v="2"/>
    <n v="0"/>
    <n v="0"/>
    <n v="0"/>
    <x v="0"/>
  </r>
  <r>
    <s v="Ad 002"/>
    <s v="Ad Set 097"/>
    <x v="0"/>
    <s v="Campaign 28"/>
    <x v="0"/>
    <x v="1"/>
    <n v="4.1500000000000004"/>
    <n v="1435"/>
    <n v="1"/>
    <n v="0"/>
    <n v="285"/>
    <n v="0"/>
    <n v="0"/>
    <n v="0"/>
    <n v="0"/>
    <n v="0"/>
    <n v="0"/>
    <n v="0"/>
    <s v="$0"/>
    <n v="4.1500000000000004"/>
    <s v="$0.01"/>
    <s v="$0"/>
    <s v="$4.15"/>
    <s v="$0"/>
    <n v="5.035088"/>
    <n v="1435"/>
    <n v="4.1500000000000004"/>
    <n v="4.1500000000000004"/>
    <n v="1"/>
    <n v="0"/>
    <n v="0"/>
    <n v="0"/>
    <n v="0"/>
    <n v="285"/>
    <s v="$4"/>
    <n v="1"/>
    <s v="($4)"/>
    <n v="285"/>
    <n v="0"/>
    <n v="0"/>
    <n v="0"/>
    <n v="0"/>
    <n v="0"/>
    <n v="0"/>
    <x v="0"/>
  </r>
  <r>
    <s v="Ad 129"/>
    <s v="Ad Set 097"/>
    <x v="0"/>
    <s v="Campaign 28"/>
    <x v="0"/>
    <x v="1"/>
    <n v="2.158617"/>
    <n v="754"/>
    <n v="2"/>
    <n v="0"/>
    <n v="206"/>
    <n v="0"/>
    <n v="0"/>
    <n v="0"/>
    <n v="0"/>
    <n v="0"/>
    <n v="0"/>
    <n v="0"/>
    <s v="$0"/>
    <n v="2.158617"/>
    <s v="$0.01"/>
    <s v="$0"/>
    <s v="$1.08"/>
    <s v="$0"/>
    <n v="3.6601940000000002"/>
    <n v="754"/>
    <n v="2.158617"/>
    <n v="2.158617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59"/>
    <s v="Ad Set 130"/>
    <x v="0"/>
    <s v="Campaign 28"/>
    <x v="0"/>
    <x v="1"/>
    <n v="2.34"/>
    <n v="85"/>
    <n v="1"/>
    <n v="0"/>
    <n v="81"/>
    <n v="0"/>
    <n v="0"/>
    <n v="0"/>
    <n v="0"/>
    <n v="0"/>
    <n v="0"/>
    <n v="0"/>
    <s v="$0"/>
    <n v="2.34"/>
    <s v="$0.03"/>
    <s v="$0"/>
    <s v="$2.34"/>
    <s v="$0"/>
    <n v="1.049383"/>
    <n v="85"/>
    <n v="2.34"/>
    <n v="2.34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104"/>
    <s v="Ad Set 130"/>
    <x v="0"/>
    <s v="Campaign 28"/>
    <x v="0"/>
    <x v="1"/>
    <n v="7.8873699999999998"/>
    <n v="333"/>
    <n v="4"/>
    <n v="0"/>
    <n v="211"/>
    <n v="0"/>
    <n v="0"/>
    <n v="0"/>
    <n v="0"/>
    <n v="0"/>
    <n v="0"/>
    <n v="0"/>
    <s v="$0"/>
    <n v="7.8873699999999998"/>
    <s v="$0.04"/>
    <s v="$0"/>
    <s v="$1.97"/>
    <s v="$0"/>
    <n v="1.5781989999999999"/>
    <n v="333"/>
    <n v="7.8873699999999998"/>
    <n v="7.8873699999999998"/>
    <n v="4"/>
    <n v="0"/>
    <n v="0"/>
    <n v="0"/>
    <n v="0"/>
    <n v="211"/>
    <s v="$8"/>
    <n v="4"/>
    <s v="($8)"/>
    <n v="211"/>
    <n v="0"/>
    <n v="0"/>
    <n v="0"/>
    <n v="0"/>
    <n v="0"/>
    <n v="0"/>
    <x v="0"/>
  </r>
  <r>
    <s v="Ad 129"/>
    <s v="Ad Set 130"/>
    <x v="0"/>
    <s v="Campaign 28"/>
    <x v="0"/>
    <x v="1"/>
    <n v="1.21"/>
    <n v="52"/>
    <n v="4"/>
    <n v="0"/>
    <n v="49"/>
    <n v="0"/>
    <n v="0"/>
    <n v="0"/>
    <n v="0"/>
    <n v="0"/>
    <n v="0"/>
    <n v="0"/>
    <s v="$0"/>
    <n v="1.21"/>
    <s v="$0.02"/>
    <s v="$0"/>
    <s v="$0.30"/>
    <s v="$0"/>
    <n v="1.0612239999999999"/>
    <n v="52"/>
    <n v="1.21"/>
    <n v="1.21"/>
    <n v="4"/>
    <n v="0"/>
    <n v="0"/>
    <n v="0"/>
    <n v="0"/>
    <n v="49"/>
    <s v="$1"/>
    <n v="4"/>
    <s v="($1)"/>
    <n v="49"/>
    <n v="0"/>
    <n v="0"/>
    <n v="0"/>
    <n v="0"/>
    <n v="0"/>
    <n v="0"/>
    <x v="0"/>
  </r>
  <r>
    <s v="Ad 137"/>
    <s v="Ad Set 130"/>
    <x v="0"/>
    <s v="Campaign 28"/>
    <x v="0"/>
    <x v="1"/>
    <n v="0.81"/>
    <n v="38"/>
    <n v="1"/>
    <n v="0"/>
    <n v="26"/>
    <n v="0"/>
    <n v="0"/>
    <n v="0"/>
    <n v="0"/>
    <n v="0"/>
    <n v="0"/>
    <n v="0"/>
    <s v="$0"/>
    <n v="0.81"/>
    <s v="$0.03"/>
    <s v="$0"/>
    <s v="$0.81"/>
    <s v="$0"/>
    <n v="1.461538"/>
    <n v="38"/>
    <n v="0.81"/>
    <n v="0.81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62"/>
    <s v="Ad Set 019"/>
    <x v="0"/>
    <s v="Campaign 30"/>
    <x v="0"/>
    <x v="1"/>
    <n v="0.33996100000000001"/>
    <n v="24"/>
    <n v="1"/>
    <n v="0"/>
    <n v="20"/>
    <n v="0"/>
    <n v="0"/>
    <n v="0"/>
    <n v="0"/>
    <n v="0"/>
    <n v="0"/>
    <n v="0"/>
    <s v="$0"/>
    <n v="0.33996100000000001"/>
    <s v="$0.02"/>
    <s v="$0"/>
    <s v="$0.34"/>
    <s v="$0"/>
    <n v="1.2"/>
    <n v="24"/>
    <n v="0.33996100000000001"/>
    <n v="0.33996100000000001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87"/>
    <s v="Ad Set 043"/>
    <x v="0"/>
    <s v="Campaign 30"/>
    <x v="0"/>
    <x v="1"/>
    <n v="0.489728"/>
    <n v="265"/>
    <n v="1"/>
    <n v="0"/>
    <n v="28"/>
    <n v="0"/>
    <n v="0"/>
    <n v="0"/>
    <n v="0"/>
    <n v="0"/>
    <n v="0"/>
    <n v="0"/>
    <s v="$0"/>
    <n v="0.489728"/>
    <s v="$0.02"/>
    <s v="$0"/>
    <s v="$0.49"/>
    <s v="$0"/>
    <n v="9.4642859999999995"/>
    <n v="265"/>
    <n v="0.489728"/>
    <n v="0.489728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3"/>
    <s v="Ad Set 073"/>
    <x v="0"/>
    <s v="Campaign 30"/>
    <x v="0"/>
    <x v="1"/>
    <n v="0.14000000000000001"/>
    <n v="43"/>
    <n v="1"/>
    <n v="0"/>
    <n v="19"/>
    <n v="0"/>
    <n v="0"/>
    <n v="0"/>
    <n v="0"/>
    <n v="0"/>
    <n v="0"/>
    <n v="0"/>
    <s v="$0"/>
    <n v="0.14000000000000001"/>
    <s v="$0.01"/>
    <s v="$0"/>
    <s v="$0.14"/>
    <s v="$0"/>
    <n v="2.2631579999999998"/>
    <n v="43"/>
    <n v="0.14000000000000001"/>
    <n v="0.14000000000000001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8"/>
    <s v="Ad Set 091"/>
    <x v="0"/>
    <s v="Campaign 30"/>
    <x v="0"/>
    <x v="1"/>
    <n v="0.96"/>
    <n v="13"/>
    <n v="1"/>
    <n v="0"/>
    <n v="11"/>
    <n v="0"/>
    <n v="0"/>
    <n v="0"/>
    <n v="0"/>
    <n v="0"/>
    <n v="0"/>
    <n v="0"/>
    <s v="$0"/>
    <n v="0.96"/>
    <s v="$0.09"/>
    <s v="$0"/>
    <s v="$0.96"/>
    <s v="$0"/>
    <n v="1.181818"/>
    <n v="13"/>
    <n v="0.96"/>
    <n v="0.96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129"/>
    <s v="Ad Set 020"/>
    <x v="0"/>
    <s v="Campaign 33"/>
    <x v="0"/>
    <x v="1"/>
    <n v="0.05"/>
    <n v="11"/>
    <n v="1"/>
    <n v="0"/>
    <n v="11"/>
    <n v="0"/>
    <n v="0"/>
    <n v="0"/>
    <n v="0"/>
    <n v="0"/>
    <n v="0"/>
    <n v="0"/>
    <s v="$0"/>
    <n v="0.05"/>
    <s v="$0.00"/>
    <s v="$0"/>
    <s v="$0.05"/>
    <s v="$0"/>
    <n v="1"/>
    <n v="11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59"/>
    <s v="Ad Set 092"/>
    <x v="0"/>
    <s v="Campaign 33"/>
    <x v="0"/>
    <x v="1"/>
    <n v="1.1100000000000001"/>
    <n v="59"/>
    <n v="1"/>
    <n v="0"/>
    <n v="59"/>
    <n v="0"/>
    <n v="0"/>
    <n v="0"/>
    <n v="0"/>
    <n v="0"/>
    <n v="0"/>
    <n v="0"/>
    <s v="$0"/>
    <n v="1.1100000000000001"/>
    <s v="$0.02"/>
    <s v="$0"/>
    <s v="$1.11"/>
    <s v="$0"/>
    <n v="1"/>
    <n v="59"/>
    <n v="1.1100000000000001"/>
    <n v="1.1100000000000001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7"/>
    <s v="Ad Set 092"/>
    <x v="0"/>
    <s v="Campaign 33"/>
    <x v="0"/>
    <x v="1"/>
    <n v="0.53"/>
    <n v="24"/>
    <n v="1"/>
    <n v="0"/>
    <n v="24"/>
    <n v="0"/>
    <n v="0"/>
    <n v="0"/>
    <n v="0"/>
    <n v="0"/>
    <n v="0"/>
    <n v="0"/>
    <s v="$0"/>
    <n v="0.53"/>
    <s v="$0.02"/>
    <s v="$0"/>
    <s v="$0.53"/>
    <s v="$0"/>
    <n v="1"/>
    <n v="24"/>
    <n v="0.53"/>
    <n v="0.53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78"/>
    <s v="Ad Set 092"/>
    <x v="0"/>
    <s v="Campaign 33"/>
    <x v="0"/>
    <x v="1"/>
    <n v="1.2098199999999999"/>
    <n v="57"/>
    <n v="1"/>
    <n v="0"/>
    <n v="57"/>
    <n v="0"/>
    <n v="0"/>
    <n v="0"/>
    <n v="0"/>
    <n v="0"/>
    <n v="0"/>
    <n v="0"/>
    <s v="$0"/>
    <n v="1.2098199999999999"/>
    <s v="$0.02"/>
    <s v="$0"/>
    <s v="$1.21"/>
    <s v="$0"/>
    <n v="1"/>
    <n v="57"/>
    <n v="1.2098199999999999"/>
    <n v="1.2098199999999999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02"/>
    <s v="Ad Set 116"/>
    <x v="0"/>
    <s v="Campaign 33"/>
    <x v="0"/>
    <x v="1"/>
    <n v="0.18"/>
    <n v="18"/>
    <n v="1"/>
    <n v="0"/>
    <n v="18"/>
    <n v="0"/>
    <n v="0"/>
    <n v="0"/>
    <n v="0"/>
    <n v="0"/>
    <n v="0"/>
    <n v="0"/>
    <s v="$0"/>
    <n v="0.18"/>
    <s v="$0.01"/>
    <s v="$0"/>
    <s v="$0.18"/>
    <s v="$0"/>
    <n v="1"/>
    <n v="18"/>
    <n v="0.18"/>
    <n v="0.18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25"/>
    <s v="Ad Set 113"/>
    <x v="0"/>
    <s v="Campaign 12"/>
    <x v="0"/>
    <x v="1"/>
    <n v="148.26373100000001"/>
    <n v="10693"/>
    <n v="78"/>
    <n v="2"/>
    <n v="3687"/>
    <n v="0"/>
    <n v="9"/>
    <n v="0"/>
    <n v="11"/>
    <n v="2"/>
    <n v="5"/>
    <n v="245.08"/>
    <s v="$49.02"/>
    <n v="148.26373100000001"/>
    <s v="$0.04"/>
    <s v="$13.48"/>
    <s v="$1.90"/>
    <s v="$74.13"/>
    <n v="2.9001899999999998"/>
    <n v="10693"/>
    <n v="148.26373100000001"/>
    <n v="148.26373100000001"/>
    <n v="78"/>
    <n v="2.5600000000000001E-2"/>
    <n v="2"/>
    <n v="0"/>
    <n v="9"/>
    <n v="3687"/>
    <s v="$148"/>
    <n v="78"/>
    <s v="$97"/>
    <n v="3687"/>
    <n v="9"/>
    <n v="0"/>
    <n v="11"/>
    <n v="2"/>
    <n v="2"/>
    <n v="5"/>
    <x v="0"/>
  </r>
  <r>
    <s v="Ad 116"/>
    <s v="Ad Set 034"/>
    <x v="0"/>
    <s v="Campaign 05"/>
    <x v="0"/>
    <x v="0"/>
    <n v="3.86"/>
    <n v="264"/>
    <n v="0"/>
    <n v="0"/>
    <n v="210"/>
    <n v="0"/>
    <n v="0"/>
    <n v="0"/>
    <n v="0"/>
    <n v="0"/>
    <n v="0"/>
    <n v="0"/>
    <s v="$0"/>
    <n v="3.86"/>
    <s v="$0.02"/>
    <s v="$0"/>
    <s v="$0"/>
    <s v="$0"/>
    <n v="1.2571429999999999"/>
    <n v="264"/>
    <n v="3.86"/>
    <n v="3.86"/>
    <n v="0"/>
    <n v="0"/>
    <n v="0"/>
    <n v="0"/>
    <n v="0"/>
    <n v="210"/>
    <s v="$4"/>
    <n v="0"/>
    <s v="($4)"/>
    <n v="210"/>
    <n v="0"/>
    <n v="0"/>
    <n v="0"/>
    <n v="0"/>
    <n v="0"/>
    <n v="0"/>
    <x v="0"/>
  </r>
  <r>
    <s v="Ad 091"/>
    <s v="Ad Set 009"/>
    <x v="0"/>
    <s v="Campaign 1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61"/>
    <x v="0"/>
    <s v="Campaign 23"/>
    <x v="0"/>
    <x v="0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88"/>
    <x v="0"/>
    <s v="Campaign 23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9"/>
    <x v="0"/>
    <s v="Campaign 2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5"/>
    <x v="0"/>
    <s v="Campaign 27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05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5"/>
    <x v="0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5"/>
    <x v="0"/>
    <s v="Campaign 27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9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99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0"/>
    <n v="0.1"/>
    <n v="57"/>
    <n v="0"/>
    <n v="0"/>
    <n v="30"/>
    <n v="0"/>
    <n v="0"/>
    <n v="0"/>
    <n v="0"/>
    <n v="0"/>
    <n v="0"/>
    <n v="0"/>
    <s v="$0"/>
    <n v="0.1"/>
    <s v="$0.00"/>
    <s v="$0"/>
    <s v="$0"/>
    <s v="$0"/>
    <n v="1.9"/>
    <n v="57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4"/>
    <s v="Ad Set 006"/>
    <x v="0"/>
    <s v="Campaign 28"/>
    <x v="0"/>
    <x v="0"/>
    <n v="0.08"/>
    <n v="20"/>
    <n v="0"/>
    <n v="0"/>
    <n v="13"/>
    <n v="0"/>
    <n v="0"/>
    <n v="0"/>
    <n v="0"/>
    <n v="0"/>
    <n v="0"/>
    <n v="0"/>
    <s v="$0"/>
    <n v="0.08"/>
    <s v="$0.01"/>
    <s v="$0"/>
    <s v="$0"/>
    <s v="$0"/>
    <n v="1.538462"/>
    <n v="20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06"/>
    <x v="0"/>
    <s v="Campaign 28"/>
    <x v="0"/>
    <x v="0"/>
    <n v="0.18"/>
    <n v="56"/>
    <n v="0"/>
    <n v="0"/>
    <n v="25"/>
    <n v="0"/>
    <n v="0"/>
    <n v="0"/>
    <n v="0"/>
    <n v="0"/>
    <n v="0"/>
    <n v="0"/>
    <s v="$0"/>
    <n v="0.18"/>
    <s v="$0.01"/>
    <s v="$0"/>
    <s v="$0"/>
    <s v="$0"/>
    <n v="2.2400000000000002"/>
    <n v="56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06"/>
    <x v="0"/>
    <s v="Campaign 28"/>
    <x v="0"/>
    <x v="0"/>
    <n v="0.15"/>
    <n v="56"/>
    <n v="0"/>
    <n v="0"/>
    <n v="30"/>
    <n v="0"/>
    <n v="0"/>
    <n v="0"/>
    <n v="0"/>
    <n v="0"/>
    <n v="0"/>
    <n v="0"/>
    <s v="$0"/>
    <n v="0.15"/>
    <s v="$0.01"/>
    <s v="$0"/>
    <s v="$0"/>
    <s v="$0"/>
    <n v="1.8666670000000001"/>
    <n v="56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06"/>
    <x v="0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06"/>
    <x v="0"/>
    <s v="Campaign 28"/>
    <x v="0"/>
    <x v="0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06"/>
    <x v="0"/>
    <s v="Campaign 28"/>
    <x v="0"/>
    <x v="0"/>
    <n v="0.31"/>
    <n v="63"/>
    <n v="0"/>
    <n v="0"/>
    <n v="43"/>
    <n v="0"/>
    <n v="0"/>
    <n v="0"/>
    <n v="0"/>
    <n v="0"/>
    <n v="0"/>
    <n v="0"/>
    <s v="$0"/>
    <n v="0.31"/>
    <s v="$0.01"/>
    <s v="$0"/>
    <s v="$0"/>
    <s v="$0"/>
    <n v="1.4651160000000001"/>
    <n v="63"/>
    <n v="0.31"/>
    <n v="0.3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06"/>
    <x v="0"/>
    <s v="Campaign 28"/>
    <x v="0"/>
    <x v="0"/>
    <n v="0.65"/>
    <n v="382"/>
    <n v="0"/>
    <n v="0"/>
    <n v="123"/>
    <n v="0"/>
    <n v="0"/>
    <n v="0"/>
    <n v="0"/>
    <n v="0"/>
    <n v="0"/>
    <n v="0"/>
    <s v="$0"/>
    <n v="0.65"/>
    <s v="$0.01"/>
    <s v="$0"/>
    <s v="$0"/>
    <s v="$0"/>
    <n v="3.1056910000000002"/>
    <n v="382"/>
    <n v="0.65"/>
    <n v="0.65"/>
    <n v="0"/>
    <n v="0"/>
    <n v="0"/>
    <n v="0"/>
    <n v="0"/>
    <n v="123"/>
    <s v="$1"/>
    <n v="0"/>
    <s v="($1)"/>
    <n v="123"/>
    <n v="0"/>
    <n v="0"/>
    <n v="0"/>
    <n v="0"/>
    <n v="0"/>
    <n v="0"/>
    <x v="0"/>
  </r>
  <r>
    <s v="Ad 129"/>
    <s v="Ad Set 006"/>
    <x v="0"/>
    <s v="Campaign 28"/>
    <x v="0"/>
    <x v="0"/>
    <n v="0.09"/>
    <n v="40"/>
    <n v="0"/>
    <n v="0"/>
    <n v="25"/>
    <n v="0"/>
    <n v="0"/>
    <n v="0"/>
    <n v="0"/>
    <n v="0"/>
    <n v="0"/>
    <n v="0"/>
    <s v="$0"/>
    <n v="0.09"/>
    <s v="$0.00"/>
    <s v="$0"/>
    <s v="$0"/>
    <s v="$0"/>
    <n v="1.6"/>
    <n v="40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06"/>
    <x v="0"/>
    <s v="Campaign 28"/>
    <x v="0"/>
    <x v="0"/>
    <n v="0.95"/>
    <n v="468"/>
    <n v="0"/>
    <n v="0"/>
    <n v="127"/>
    <n v="0"/>
    <n v="0"/>
    <n v="0"/>
    <n v="0"/>
    <n v="0"/>
    <n v="0"/>
    <n v="0"/>
    <s v="$0"/>
    <n v="0.95"/>
    <s v="$0.01"/>
    <s v="$0"/>
    <s v="$0"/>
    <s v="$0"/>
    <n v="3.6850390000000002"/>
    <n v="468"/>
    <n v="0.95"/>
    <n v="0.95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40"/>
    <s v="Ad Set 006"/>
    <x v="0"/>
    <s v="Campaign 28"/>
    <x v="0"/>
    <x v="0"/>
    <n v="0.28000000000000003"/>
    <n v="88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2.4444439999999998"/>
    <n v="88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27"/>
    <x v="0"/>
    <s v="Campaign 28"/>
    <x v="0"/>
    <x v="0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27"/>
    <x v="0"/>
    <s v="Campaign 28"/>
    <x v="0"/>
    <x v="0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7"/>
    <x v="0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27"/>
    <x v="0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0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27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3"/>
    <x v="0"/>
    <s v="Campaign 28"/>
    <x v="0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3"/>
    <x v="0"/>
    <s v="Campaign 28"/>
    <x v="0"/>
    <x v="0"/>
    <n v="0.19"/>
    <n v="13"/>
    <n v="0"/>
    <n v="0"/>
    <n v="13"/>
    <n v="0"/>
    <n v="0"/>
    <n v="0"/>
    <n v="0"/>
    <n v="0"/>
    <n v="0"/>
    <n v="0"/>
    <s v="$0"/>
    <n v="0.19"/>
    <s v="$0.01"/>
    <s v="$0"/>
    <s v="$0"/>
    <s v="$0"/>
    <n v="1"/>
    <n v="13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0"/>
    <s v="Campaign 28"/>
    <x v="0"/>
    <x v="0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33"/>
    <x v="0"/>
    <s v="Campaign 28"/>
    <x v="0"/>
    <x v="0"/>
    <n v="0.38"/>
    <n v="14"/>
    <n v="0"/>
    <n v="0"/>
    <n v="14"/>
    <n v="0"/>
    <n v="0"/>
    <n v="0"/>
    <n v="0"/>
    <n v="0"/>
    <n v="0"/>
    <n v="0"/>
    <s v="$0"/>
    <n v="0.38"/>
    <s v="$0.03"/>
    <s v="$0"/>
    <s v="$0"/>
    <s v="$0"/>
    <n v="1"/>
    <n v="14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33"/>
    <x v="0"/>
    <s v="Campaign 28"/>
    <x v="0"/>
    <x v="0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33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3"/>
    <x v="0"/>
    <s v="Campaign 28"/>
    <x v="0"/>
    <x v="0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3"/>
    <x v="0"/>
    <s v="Campaign 28"/>
    <x v="0"/>
    <x v="0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33"/>
    <x v="0"/>
    <s v="Campaign 28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0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33"/>
    <x v="0"/>
    <s v="Campaign 28"/>
    <x v="0"/>
    <x v="0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3"/>
    <x v="0"/>
    <s v="Campaign 28"/>
    <x v="0"/>
    <x v="0"/>
    <n v="0.6"/>
    <n v="26"/>
    <n v="0"/>
    <n v="0"/>
    <n v="23"/>
    <n v="0"/>
    <n v="0"/>
    <n v="0"/>
    <n v="0"/>
    <n v="0"/>
    <n v="0"/>
    <n v="0"/>
    <s v="$0"/>
    <n v="0.6"/>
    <s v="$0.03"/>
    <s v="$0"/>
    <s v="$0"/>
    <s v="$0"/>
    <n v="1.1304350000000001"/>
    <n v="26"/>
    <n v="0.6"/>
    <n v="0.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7"/>
    <s v="Ad Set 033"/>
    <x v="0"/>
    <s v="Campaign 28"/>
    <x v="0"/>
    <x v="0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3"/>
    <x v="0"/>
    <s v="Campaign 28"/>
    <x v="0"/>
    <x v="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33"/>
    <x v="0"/>
    <s v="Campaign 28"/>
    <x v="0"/>
    <x v="0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7"/>
    <x v="0"/>
    <s v="Campaign 28"/>
    <x v="0"/>
    <x v="0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7"/>
    <x v="0"/>
    <s v="Campaign 28"/>
    <x v="0"/>
    <x v="0"/>
    <n v="0.54"/>
    <n v="44"/>
    <n v="0"/>
    <n v="0"/>
    <n v="38"/>
    <n v="0"/>
    <n v="0"/>
    <n v="0"/>
    <n v="0"/>
    <n v="0"/>
    <n v="0"/>
    <n v="0"/>
    <s v="$0"/>
    <n v="0.54"/>
    <s v="$0.01"/>
    <s v="$0"/>
    <s v="$0"/>
    <s v="$0"/>
    <n v="1.1578949999999999"/>
    <n v="44"/>
    <n v="0.54"/>
    <n v="0.5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37"/>
    <x v="0"/>
    <s v="Campaign 28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7"/>
    <x v="0"/>
    <s v="Campaign 28"/>
    <x v="0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37"/>
    <x v="0"/>
    <s v="Campaign 28"/>
    <x v="0"/>
    <x v="0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37"/>
    <x v="0"/>
    <s v="Campaign 28"/>
    <x v="0"/>
    <x v="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0"/>
    <s v="Campaign 28"/>
    <x v="0"/>
    <x v="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7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0"/>
    <s v="Campaign 28"/>
    <x v="0"/>
    <x v="0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8"/>
    <x v="0"/>
    <s v="Campaign 28"/>
    <x v="0"/>
    <x v="0"/>
    <n v="0.15"/>
    <n v="14"/>
    <n v="0"/>
    <n v="0"/>
    <n v="13"/>
    <n v="0"/>
    <n v="0"/>
    <n v="0"/>
    <n v="0"/>
    <n v="0"/>
    <n v="0"/>
    <n v="0"/>
    <s v="$0"/>
    <n v="0.15"/>
    <s v="$0.01"/>
    <s v="$0"/>
    <s v="$0"/>
    <s v="$0"/>
    <n v="1.0769230000000001"/>
    <n v="14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48"/>
    <x v="0"/>
    <s v="Campaign 28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8"/>
    <x v="0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8"/>
    <x v="0"/>
    <s v="Campaign 28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8"/>
    <x v="0"/>
    <s v="Campaign 28"/>
    <x v="0"/>
    <x v="0"/>
    <n v="0.06"/>
    <n v="14"/>
    <n v="0"/>
    <n v="0"/>
    <n v="13"/>
    <n v="0"/>
    <n v="0"/>
    <n v="0"/>
    <n v="0"/>
    <n v="0"/>
    <n v="0"/>
    <n v="0"/>
    <s v="$0"/>
    <n v="0.06"/>
    <s v="$0.00"/>
    <s v="$0"/>
    <s v="$0"/>
    <s v="$0"/>
    <n v="1.0769230000000001"/>
    <n v="1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0"/>
    <s v="Campaign 28"/>
    <x v="0"/>
    <x v="0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8"/>
    <x v="0"/>
    <s v="Campaign 28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8"/>
    <x v="0"/>
    <s v="Campaign 28"/>
    <x v="0"/>
    <x v="0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8"/>
    <x v="0"/>
    <s v="Campaign 28"/>
    <x v="0"/>
    <x v="0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0"/>
    <s v="Campaign 28"/>
    <x v="0"/>
    <x v="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55"/>
    <x v="0"/>
    <s v="Campaign 28"/>
    <x v="0"/>
    <x v="0"/>
    <n v="0.06"/>
    <n v="10"/>
    <n v="0"/>
    <n v="0"/>
    <n v="8"/>
    <n v="0"/>
    <n v="0"/>
    <n v="0"/>
    <n v="0"/>
    <n v="0"/>
    <n v="0"/>
    <n v="0"/>
    <s v="$0"/>
    <n v="0.06"/>
    <s v="$0.01"/>
    <s v="$0"/>
    <s v="$0"/>
    <s v="$0"/>
    <n v="1.25"/>
    <n v="10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55"/>
    <x v="0"/>
    <s v="Campaign 28"/>
    <x v="0"/>
    <x v="0"/>
    <n v="0.57871099999999998"/>
    <n v="49"/>
    <n v="0"/>
    <n v="0"/>
    <n v="35"/>
    <n v="0"/>
    <n v="0"/>
    <n v="0"/>
    <n v="0"/>
    <n v="0"/>
    <n v="0"/>
    <n v="0"/>
    <s v="$0"/>
    <n v="0.57871099999999998"/>
    <s v="$0.02"/>
    <s v="$0"/>
    <s v="$0"/>
    <s v="$0"/>
    <n v="1.4"/>
    <n v="49"/>
    <n v="0.57871099999999998"/>
    <n v="0.5787109999999999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5"/>
    <s v="Ad Set 055"/>
    <x v="0"/>
    <s v="Campaign 28"/>
    <x v="0"/>
    <x v="0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55"/>
    <x v="0"/>
    <s v="Campaign 28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55"/>
    <x v="0"/>
    <s v="Campaign 28"/>
    <x v="0"/>
    <x v="0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55"/>
    <x v="0"/>
    <s v="Campaign 28"/>
    <x v="0"/>
    <x v="0"/>
    <n v="0.33"/>
    <n v="37"/>
    <n v="0"/>
    <n v="0"/>
    <n v="32"/>
    <n v="0"/>
    <n v="0"/>
    <n v="0"/>
    <n v="0"/>
    <n v="0"/>
    <n v="0"/>
    <n v="0"/>
    <s v="$0"/>
    <n v="0.33"/>
    <s v="$0.01"/>
    <s v="$0"/>
    <s v="$0"/>
    <s v="$0"/>
    <n v="1.15625"/>
    <n v="37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055"/>
    <x v="0"/>
    <s v="Campaign 28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55"/>
    <x v="0"/>
    <s v="Campaign 28"/>
    <x v="0"/>
    <x v="0"/>
    <n v="0.28000000000000003"/>
    <n v="37"/>
    <n v="0"/>
    <n v="0"/>
    <n v="30"/>
    <n v="0"/>
    <n v="0"/>
    <n v="0"/>
    <n v="0"/>
    <n v="0"/>
    <n v="0"/>
    <n v="0"/>
    <s v="$0"/>
    <n v="0.28000000000000003"/>
    <s v="$0.01"/>
    <s v="$0"/>
    <s v="$0"/>
    <s v="$0"/>
    <n v="1.233333"/>
    <n v="37"/>
    <n v="0.28000000000000003"/>
    <n v="0.280000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55"/>
    <x v="0"/>
    <s v="Campaign 28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55"/>
    <x v="0"/>
    <s v="Campaign 28"/>
    <x v="0"/>
    <x v="0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55"/>
    <x v="0"/>
    <s v="Campaign 28"/>
    <x v="0"/>
    <x v="0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60"/>
    <x v="0"/>
    <s v="Campaign 28"/>
    <x v="0"/>
    <x v="0"/>
    <n v="0"/>
    <n v="20"/>
    <n v="0"/>
    <n v="0"/>
    <n v="7"/>
    <n v="0"/>
    <n v="0"/>
    <n v="0"/>
    <n v="0"/>
    <n v="0"/>
    <n v="0"/>
    <n v="0"/>
    <s v="$0"/>
    <n v="0"/>
    <s v="$0.00"/>
    <s v="$0"/>
    <s v="$0"/>
    <s v="$0"/>
    <n v="2.8571430000000002"/>
    <n v="2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60"/>
    <x v="0"/>
    <s v="Campaign 28"/>
    <x v="0"/>
    <x v="0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60"/>
    <x v="0"/>
    <s v="Campaign 28"/>
    <x v="0"/>
    <x v="0"/>
    <n v="0.03"/>
    <n v="29"/>
    <n v="0"/>
    <n v="0"/>
    <n v="11"/>
    <n v="0"/>
    <n v="0"/>
    <n v="0"/>
    <n v="0"/>
    <n v="0"/>
    <n v="0"/>
    <n v="0"/>
    <s v="$0"/>
    <n v="0.03"/>
    <s v="$0.00"/>
    <s v="$0"/>
    <s v="$0"/>
    <s v="$0"/>
    <n v="2.6363639999999999"/>
    <n v="29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60"/>
    <x v="0"/>
    <s v="Campaign 28"/>
    <x v="0"/>
    <x v="0"/>
    <n v="0.04"/>
    <n v="19"/>
    <n v="0"/>
    <n v="0"/>
    <n v="6"/>
    <n v="0"/>
    <n v="0"/>
    <n v="0"/>
    <n v="0"/>
    <n v="0"/>
    <n v="0"/>
    <n v="0"/>
    <s v="$0"/>
    <n v="0.04"/>
    <s v="$0.01"/>
    <s v="$0"/>
    <s v="$0"/>
    <s v="$0"/>
    <n v="3.1666669999999999"/>
    <n v="1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60"/>
    <x v="0"/>
    <s v="Campaign 28"/>
    <x v="0"/>
    <x v="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60"/>
    <x v="0"/>
    <s v="Campaign 28"/>
    <x v="0"/>
    <x v="0"/>
    <n v="0.02"/>
    <n v="21"/>
    <n v="0"/>
    <n v="0"/>
    <n v="12"/>
    <n v="0"/>
    <n v="0"/>
    <n v="0"/>
    <n v="0"/>
    <n v="0"/>
    <n v="0"/>
    <n v="0"/>
    <s v="$0"/>
    <n v="0.02"/>
    <s v="$0.00"/>
    <s v="$0"/>
    <s v="$0"/>
    <s v="$0"/>
    <n v="1.75"/>
    <n v="21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60"/>
    <x v="0"/>
    <s v="Campaign 28"/>
    <x v="0"/>
    <x v="0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60"/>
    <x v="0"/>
    <s v="Campaign 28"/>
    <x v="0"/>
    <x v="0"/>
    <n v="0.02"/>
    <n v="24"/>
    <n v="0"/>
    <n v="0"/>
    <n v="15"/>
    <n v="0"/>
    <n v="0"/>
    <n v="0"/>
    <n v="0"/>
    <n v="0"/>
    <n v="0"/>
    <n v="0"/>
    <s v="$0"/>
    <n v="0.02"/>
    <s v="$0.00"/>
    <s v="$0"/>
    <s v="$0"/>
    <s v="$0"/>
    <n v="1.6"/>
    <n v="2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78"/>
    <x v="0"/>
    <s v="Campaign 28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78"/>
    <x v="0"/>
    <s v="Campaign 28"/>
    <x v="0"/>
    <x v="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78"/>
    <x v="0"/>
    <s v="Campaign 28"/>
    <x v="0"/>
    <x v="0"/>
    <n v="0.01"/>
    <n v="15"/>
    <n v="0"/>
    <n v="0"/>
    <n v="5"/>
    <n v="0"/>
    <n v="0"/>
    <n v="0"/>
    <n v="0"/>
    <n v="0"/>
    <n v="0"/>
    <n v="0"/>
    <s v="$0"/>
    <n v="0.01"/>
    <s v="$0.00"/>
    <s v="$0"/>
    <s v="$0"/>
    <s v="$0"/>
    <n v="3"/>
    <n v="1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78"/>
    <x v="0"/>
    <s v="Campaign 28"/>
    <x v="0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0"/>
    <s v="Campaign 28"/>
    <x v="0"/>
    <x v="0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0"/>
    <s v="Campaign 28"/>
    <x v="0"/>
    <x v="0"/>
    <n v="0.04"/>
    <n v="29"/>
    <n v="0"/>
    <n v="0"/>
    <n v="14"/>
    <n v="0"/>
    <n v="0"/>
    <n v="0"/>
    <n v="0"/>
    <n v="0"/>
    <n v="0"/>
    <n v="0"/>
    <s v="$0"/>
    <n v="0.04"/>
    <s v="$0.00"/>
    <s v="$0"/>
    <s v="$0"/>
    <s v="$0"/>
    <n v="2.0714290000000002"/>
    <n v="2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0"/>
    <s v="Campaign 28"/>
    <x v="0"/>
    <x v="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0"/>
    <n v="0.01"/>
    <n v="14"/>
    <n v="0"/>
    <n v="0"/>
    <n v="11"/>
    <n v="0"/>
    <n v="0"/>
    <n v="0"/>
    <n v="0"/>
    <n v="0"/>
    <n v="0"/>
    <n v="0"/>
    <s v="$0"/>
    <n v="0.01"/>
    <s v="$0.00"/>
    <s v="$0"/>
    <s v="$0"/>
    <s v="$0"/>
    <n v="1.2727269999999999"/>
    <n v="1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78"/>
    <x v="0"/>
    <s v="Campaign 28"/>
    <x v="0"/>
    <x v="0"/>
    <n v="0.01"/>
    <n v="23"/>
    <n v="0"/>
    <n v="0"/>
    <n v="8"/>
    <n v="0"/>
    <n v="0"/>
    <n v="0"/>
    <n v="0"/>
    <n v="0"/>
    <n v="0"/>
    <n v="0"/>
    <s v="$0"/>
    <n v="0.01"/>
    <s v="$0.00"/>
    <s v="$0"/>
    <s v="$0"/>
    <s v="$0"/>
    <n v="2.875"/>
    <n v="2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0"/>
    <s v="Campaign 28"/>
    <x v="0"/>
    <x v="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0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0"/>
    <s v="Campaign 28"/>
    <x v="0"/>
    <x v="0"/>
    <n v="0.62"/>
    <n v="22"/>
    <n v="0"/>
    <n v="0"/>
    <n v="22"/>
    <n v="0"/>
    <n v="0"/>
    <n v="0"/>
    <n v="0"/>
    <n v="0"/>
    <n v="0"/>
    <n v="0"/>
    <s v="$0"/>
    <n v="0.62"/>
    <s v="$0.03"/>
    <s v="$0"/>
    <s v="$0"/>
    <s v="$0"/>
    <n v="1"/>
    <n v="22"/>
    <n v="0.62"/>
    <n v="0.62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4"/>
    <s v="Ad Set 085"/>
    <x v="0"/>
    <s v="Campaign 28"/>
    <x v="0"/>
    <x v="0"/>
    <n v="0.85"/>
    <n v="49"/>
    <n v="0"/>
    <n v="0"/>
    <n v="43"/>
    <n v="0"/>
    <n v="0"/>
    <n v="0"/>
    <n v="0"/>
    <n v="0"/>
    <n v="0"/>
    <n v="0"/>
    <s v="$0"/>
    <n v="0.85"/>
    <s v="$0.02"/>
    <s v="$0"/>
    <s v="$0"/>
    <s v="$0"/>
    <n v="1.139535"/>
    <n v="49"/>
    <n v="0.85"/>
    <n v="0.8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85"/>
    <x v="0"/>
    <s v="Campaign 28"/>
    <x v="0"/>
    <x v="0"/>
    <n v="0.51"/>
    <n v="20"/>
    <n v="0"/>
    <n v="0"/>
    <n v="20"/>
    <n v="0"/>
    <n v="0"/>
    <n v="0"/>
    <n v="0"/>
    <n v="0"/>
    <n v="0"/>
    <n v="0"/>
    <s v="$0"/>
    <n v="0.51"/>
    <s v="$0.03"/>
    <s v="$0"/>
    <s v="$0"/>
    <s v="$0"/>
    <n v="1"/>
    <n v="20"/>
    <n v="0.51"/>
    <n v="0.5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59"/>
    <s v="Ad Set 085"/>
    <x v="0"/>
    <s v="Campaign 28"/>
    <x v="0"/>
    <x v="0"/>
    <n v="1.7084299999999999"/>
    <n v="104"/>
    <n v="0"/>
    <n v="0"/>
    <n v="97"/>
    <n v="0"/>
    <n v="0"/>
    <n v="0"/>
    <n v="0"/>
    <n v="0"/>
    <n v="0"/>
    <n v="0"/>
    <s v="$0"/>
    <n v="1.7084299999999999"/>
    <s v="$0.02"/>
    <s v="$0"/>
    <s v="$0"/>
    <s v="$0"/>
    <n v="1.072165"/>
    <n v="104"/>
    <n v="1.7084299999999999"/>
    <n v="1.7084299999999999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067"/>
    <s v="Ad Set 085"/>
    <x v="0"/>
    <s v="Campaign 28"/>
    <x v="0"/>
    <x v="0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5"/>
    <x v="0"/>
    <s v="Campaign 28"/>
    <x v="0"/>
    <x v="0"/>
    <n v="0.96"/>
    <n v="51"/>
    <n v="0"/>
    <n v="0"/>
    <n v="43"/>
    <n v="0"/>
    <n v="0"/>
    <n v="0"/>
    <n v="0"/>
    <n v="0"/>
    <n v="0"/>
    <n v="0"/>
    <s v="$0"/>
    <n v="0.96"/>
    <s v="$0.02"/>
    <s v="$0"/>
    <s v="$0"/>
    <s v="$0"/>
    <n v="1.1860470000000001"/>
    <n v="51"/>
    <n v="0.96"/>
    <n v="0.9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0"/>
    <s v="Ad Set 085"/>
    <x v="0"/>
    <s v="Campaign 28"/>
    <x v="0"/>
    <x v="0"/>
    <n v="1"/>
    <n v="34"/>
    <n v="0"/>
    <n v="0"/>
    <n v="31"/>
    <n v="0"/>
    <n v="0"/>
    <n v="0"/>
    <n v="0"/>
    <n v="0"/>
    <n v="0"/>
    <n v="0"/>
    <s v="$0"/>
    <n v="1"/>
    <s v="$0.03"/>
    <s v="$0"/>
    <s v="$0"/>
    <s v="$0"/>
    <n v="1.0967739999999999"/>
    <n v="34"/>
    <n v="1"/>
    <n v="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2"/>
    <s v="Ad Set 097"/>
    <x v="0"/>
    <s v="Campaign 28"/>
    <x v="0"/>
    <x v="0"/>
    <n v="0.11"/>
    <n v="86"/>
    <n v="0"/>
    <n v="0"/>
    <n v="26"/>
    <n v="0"/>
    <n v="0"/>
    <n v="0"/>
    <n v="0"/>
    <n v="0"/>
    <n v="0"/>
    <n v="0"/>
    <s v="$0"/>
    <n v="0.11"/>
    <s v="$0.00"/>
    <s v="$0"/>
    <s v="$0"/>
    <s v="$0"/>
    <n v="3.3076919999999999"/>
    <n v="86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97"/>
    <x v="0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7"/>
    <x v="0"/>
    <s v="Campaign 28"/>
    <x v="0"/>
    <x v="0"/>
    <n v="0.08"/>
    <n v="32"/>
    <n v="0"/>
    <n v="0"/>
    <n v="20"/>
    <n v="0"/>
    <n v="0"/>
    <n v="0"/>
    <n v="0"/>
    <n v="0"/>
    <n v="0"/>
    <n v="0"/>
    <s v="$0"/>
    <n v="0.08"/>
    <s v="$0.00"/>
    <s v="$0"/>
    <s v="$0"/>
    <s v="$0"/>
    <n v="1.6"/>
    <n v="32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0"/>
    <s v="Campaign 28"/>
    <x v="0"/>
    <x v="0"/>
    <n v="0.05"/>
    <n v="21"/>
    <n v="0"/>
    <n v="0"/>
    <n v="11"/>
    <n v="0"/>
    <n v="0"/>
    <n v="0"/>
    <n v="0"/>
    <n v="0"/>
    <n v="0"/>
    <n v="0"/>
    <s v="$0"/>
    <n v="0.05"/>
    <s v="$0.00"/>
    <s v="$0"/>
    <s v="$0"/>
    <s v="$0"/>
    <n v="1.9090910000000001"/>
    <n v="2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97"/>
    <x v="0"/>
    <s v="Campaign 28"/>
    <x v="0"/>
    <x v="0"/>
    <n v="0.2"/>
    <n v="83"/>
    <n v="0"/>
    <n v="0"/>
    <n v="44"/>
    <n v="0"/>
    <n v="0"/>
    <n v="0"/>
    <n v="0"/>
    <n v="0"/>
    <n v="0"/>
    <n v="0"/>
    <s v="$0"/>
    <n v="0.2"/>
    <s v="$0.00"/>
    <s v="$0"/>
    <s v="$0"/>
    <s v="$0"/>
    <n v="1.8863639999999999"/>
    <n v="83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67"/>
    <s v="Ad Set 097"/>
    <x v="0"/>
    <s v="Campaign 28"/>
    <x v="0"/>
    <x v="0"/>
    <n v="0.03"/>
    <n v="22"/>
    <n v="0"/>
    <n v="0"/>
    <n v="12"/>
    <n v="0"/>
    <n v="0"/>
    <n v="0"/>
    <n v="0"/>
    <n v="0"/>
    <n v="0"/>
    <n v="0"/>
    <s v="$0"/>
    <n v="0.03"/>
    <s v="$0.00"/>
    <s v="$0"/>
    <s v="$0"/>
    <s v="$0"/>
    <n v="1.8333330000000001"/>
    <n v="2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97"/>
    <x v="0"/>
    <s v="Campaign 28"/>
    <x v="0"/>
    <x v="0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97"/>
    <x v="0"/>
    <s v="Campaign 28"/>
    <x v="0"/>
    <x v="0"/>
    <n v="0.2"/>
    <n v="101"/>
    <n v="0"/>
    <n v="0"/>
    <n v="34"/>
    <n v="0"/>
    <n v="0"/>
    <n v="0"/>
    <n v="0"/>
    <n v="0"/>
    <n v="0"/>
    <n v="0"/>
    <s v="$0"/>
    <n v="0.2"/>
    <s v="$0.01"/>
    <s v="$0"/>
    <s v="$0"/>
    <s v="$0"/>
    <n v="2.9705879999999998"/>
    <n v="101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4"/>
    <s v="Ad Set 097"/>
    <x v="0"/>
    <s v="Campaign 28"/>
    <x v="0"/>
    <x v="0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97"/>
    <x v="0"/>
    <s v="Campaign 28"/>
    <x v="0"/>
    <x v="0"/>
    <n v="0.05"/>
    <n v="40"/>
    <n v="0"/>
    <n v="0"/>
    <n v="10"/>
    <n v="0"/>
    <n v="0"/>
    <n v="0"/>
    <n v="0"/>
    <n v="0"/>
    <n v="0"/>
    <n v="0"/>
    <s v="$0"/>
    <n v="0.05"/>
    <s v="$0.01"/>
    <s v="$0"/>
    <s v="$0"/>
    <s v="$0"/>
    <n v="4"/>
    <n v="4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97"/>
    <x v="0"/>
    <s v="Campaign 28"/>
    <x v="0"/>
    <x v="0"/>
    <n v="0.04"/>
    <n v="29"/>
    <n v="0"/>
    <n v="0"/>
    <n v="10"/>
    <n v="0"/>
    <n v="0"/>
    <n v="0"/>
    <n v="0"/>
    <n v="0"/>
    <n v="0"/>
    <n v="0"/>
    <s v="$0"/>
    <n v="0.04"/>
    <s v="$0.00"/>
    <s v="$0"/>
    <s v="$0"/>
    <s v="$0"/>
    <n v="2.9"/>
    <n v="29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97"/>
    <x v="0"/>
    <s v="Campaign 28"/>
    <x v="0"/>
    <x v="0"/>
    <n v="0.06"/>
    <n v="41"/>
    <n v="0"/>
    <n v="0"/>
    <n v="18"/>
    <n v="0"/>
    <n v="0"/>
    <n v="0"/>
    <n v="0"/>
    <n v="0"/>
    <n v="0"/>
    <n v="0"/>
    <s v="$0"/>
    <n v="0.06"/>
    <s v="$0.00"/>
    <s v="$0"/>
    <s v="$0"/>
    <s v="$0"/>
    <n v="2.2777780000000001"/>
    <n v="4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0"/>
    <s v="Campaign 28"/>
    <x v="0"/>
    <x v="0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130"/>
    <x v="0"/>
    <s v="Campaign 28"/>
    <x v="0"/>
    <x v="0"/>
    <n v="1.33"/>
    <n v="75"/>
    <n v="0"/>
    <n v="0"/>
    <n v="54"/>
    <n v="0"/>
    <n v="0"/>
    <n v="0"/>
    <n v="0"/>
    <n v="0"/>
    <n v="0"/>
    <n v="0"/>
    <s v="$0"/>
    <n v="1.33"/>
    <s v="$0.02"/>
    <s v="$0"/>
    <s v="$0"/>
    <s v="$0"/>
    <n v="1.388889"/>
    <n v="75"/>
    <n v="1.33"/>
    <n v="1.3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1"/>
    <s v="Ad Set 130"/>
    <x v="0"/>
    <s v="Campaign 28"/>
    <x v="0"/>
    <x v="0"/>
    <n v="1.34"/>
    <n v="93"/>
    <n v="0"/>
    <n v="0"/>
    <n v="79"/>
    <n v="0"/>
    <n v="0"/>
    <n v="0"/>
    <n v="0"/>
    <n v="0"/>
    <n v="0"/>
    <n v="0"/>
    <s v="$0"/>
    <n v="1.34"/>
    <s v="$0.02"/>
    <s v="$0"/>
    <s v="$0"/>
    <s v="$0"/>
    <n v="1.1772149999999999"/>
    <n v="93"/>
    <n v="1.34"/>
    <n v="1.3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59"/>
    <s v="Ad Set 130"/>
    <x v="0"/>
    <s v="Campaign 28"/>
    <x v="0"/>
    <x v="0"/>
    <n v="0.5"/>
    <n v="30"/>
    <n v="0"/>
    <n v="0"/>
    <n v="30"/>
    <n v="0"/>
    <n v="0"/>
    <n v="0"/>
    <n v="0"/>
    <n v="0"/>
    <n v="0"/>
    <n v="0"/>
    <s v="$0"/>
    <n v="0.5"/>
    <s v="$0.02"/>
    <s v="$0"/>
    <s v="$0"/>
    <s v="$0"/>
    <n v="1"/>
    <n v="30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130"/>
    <x v="0"/>
    <s v="Campaign 28"/>
    <x v="0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130"/>
    <x v="0"/>
    <s v="Campaign 28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0"/>
    <s v="Campaign 28"/>
    <x v="0"/>
    <x v="0"/>
    <n v="0.16"/>
    <n v="19"/>
    <n v="0"/>
    <n v="0"/>
    <n v="17"/>
    <n v="0"/>
    <n v="0"/>
    <n v="0"/>
    <n v="0"/>
    <n v="0"/>
    <n v="0"/>
    <n v="0"/>
    <s v="$0"/>
    <n v="0.16"/>
    <s v="$0.01"/>
    <s v="$0"/>
    <s v="$0"/>
    <s v="$0"/>
    <n v="1.1176470000000001"/>
    <n v="19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130"/>
    <x v="0"/>
    <s v="Campaign 28"/>
    <x v="0"/>
    <x v="0"/>
    <n v="0.31"/>
    <n v="23"/>
    <n v="0"/>
    <n v="0"/>
    <n v="19"/>
    <n v="0"/>
    <n v="0"/>
    <n v="0"/>
    <n v="0"/>
    <n v="0"/>
    <n v="0"/>
    <n v="0"/>
    <s v="$0"/>
    <n v="0.31"/>
    <s v="$0.02"/>
    <s v="$0"/>
    <s v="$0"/>
    <s v="$0"/>
    <n v="1.210526"/>
    <n v="23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130"/>
    <x v="0"/>
    <s v="Campaign 28"/>
    <x v="0"/>
    <x v="0"/>
    <n v="0.23"/>
    <n v="29"/>
    <n v="0"/>
    <n v="0"/>
    <n v="26"/>
    <n v="0"/>
    <n v="0"/>
    <n v="0"/>
    <n v="0"/>
    <n v="0"/>
    <n v="0"/>
    <n v="0"/>
    <s v="$0"/>
    <n v="0.23"/>
    <s v="$0.01"/>
    <s v="$0"/>
    <s v="$0"/>
    <s v="$0"/>
    <n v="1.1153850000000001"/>
    <n v="29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130"/>
    <x v="0"/>
    <s v="Campaign 28"/>
    <x v="0"/>
    <x v="0"/>
    <n v="1.9688429999999999"/>
    <n v="95"/>
    <n v="0"/>
    <n v="0"/>
    <n v="90"/>
    <n v="0"/>
    <n v="0"/>
    <n v="0"/>
    <n v="0"/>
    <n v="0"/>
    <n v="0"/>
    <n v="0"/>
    <s v="$0"/>
    <n v="1.9688429999999999"/>
    <s v="$0.02"/>
    <s v="$0"/>
    <s v="$0"/>
    <s v="$0"/>
    <n v="1.0555559999999999"/>
    <n v="95"/>
    <n v="1.9688429999999999"/>
    <n v="1.9688429999999999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40"/>
    <s v="Ad Set 130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130"/>
    <x v="0"/>
    <s v="Campaign 28"/>
    <x v="0"/>
    <x v="0"/>
    <n v="0.1"/>
    <n v="11"/>
    <n v="0"/>
    <n v="0"/>
    <n v="11"/>
    <n v="0"/>
    <n v="1"/>
    <n v="0"/>
    <n v="1"/>
    <n v="0"/>
    <n v="0"/>
    <n v="0"/>
    <s v="$0"/>
    <n v="0.1"/>
    <s v="$0.01"/>
    <s v="$0.10"/>
    <s v="$0"/>
    <s v="$0"/>
    <n v="1"/>
    <n v="11"/>
    <n v="0.1"/>
    <n v="0.1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18"/>
    <s v="Ad Set 027"/>
    <x v="0"/>
    <s v="Campaign 28"/>
    <x v="0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0"/>
    <s v="Campaign 28"/>
    <x v="0"/>
    <x v="0"/>
    <n v="0.26"/>
    <n v="11"/>
    <n v="0"/>
    <n v="0"/>
    <n v="9"/>
    <n v="0"/>
    <n v="0"/>
    <n v="0"/>
    <n v="0"/>
    <n v="0"/>
    <n v="0"/>
    <n v="0"/>
    <s v="$0"/>
    <n v="0.26"/>
    <s v="$0.03"/>
    <s v="$0"/>
    <s v="$0"/>
    <s v="$0"/>
    <n v="1.2222219999999999"/>
    <n v="11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5"/>
    <x v="0"/>
    <s v="Campaign 28"/>
    <x v="0"/>
    <x v="0"/>
    <n v="1.64"/>
    <n v="74"/>
    <n v="0"/>
    <n v="0"/>
    <n v="67"/>
    <n v="0"/>
    <n v="0"/>
    <n v="0"/>
    <n v="0"/>
    <n v="0"/>
    <n v="0"/>
    <n v="0"/>
    <s v="$0"/>
    <n v="1.64"/>
    <s v="$0.02"/>
    <s v="$0"/>
    <s v="$0"/>
    <s v="$0"/>
    <n v="1.1044780000000001"/>
    <n v="74"/>
    <n v="1.64"/>
    <n v="1.64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37"/>
    <s v="Ad Set 130"/>
    <x v="0"/>
    <s v="Campaign 28"/>
    <x v="0"/>
    <x v="0"/>
    <n v="0.48"/>
    <n v="30"/>
    <n v="0"/>
    <n v="0"/>
    <n v="27"/>
    <n v="0"/>
    <n v="0"/>
    <n v="0"/>
    <n v="0"/>
    <n v="0"/>
    <n v="0"/>
    <n v="0"/>
    <s v="$0"/>
    <n v="0.48"/>
    <s v="$0.02"/>
    <s v="$0"/>
    <s v="$0"/>
    <s v="$0"/>
    <n v="1.111111"/>
    <n v="30"/>
    <n v="0.48"/>
    <n v="0.4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1"/>
    <s v="Ad Set 037"/>
    <x v="0"/>
    <s v="Campaign 28"/>
    <x v="0"/>
    <x v="0"/>
    <n v="0.17"/>
    <n v="12"/>
    <n v="0"/>
    <n v="1"/>
    <n v="12"/>
    <n v="0"/>
    <n v="0"/>
    <n v="0"/>
    <n v="1"/>
    <n v="0"/>
    <n v="0"/>
    <n v="0"/>
    <s v="$0"/>
    <n v="0.17"/>
    <s v="$0.01"/>
    <s v="$0.17"/>
    <s v="$0"/>
    <s v="$0"/>
    <n v="1"/>
    <n v="12"/>
    <n v="0.17"/>
    <n v="0.17"/>
    <n v="0"/>
    <n v="0"/>
    <n v="1"/>
    <n v="0"/>
    <n v="0"/>
    <n v="12"/>
    <s v="$0"/>
    <n v="0"/>
    <s v="$0"/>
    <n v="12"/>
    <n v="0"/>
    <n v="0"/>
    <n v="1"/>
    <n v="0"/>
    <n v="0"/>
    <n v="0"/>
    <x v="0"/>
  </r>
  <r>
    <s v="Ad 118"/>
    <s v="Ad Set 055"/>
    <x v="0"/>
    <s v="Campaign 28"/>
    <x v="0"/>
    <x v="0"/>
    <n v="0.52"/>
    <n v="46"/>
    <n v="0"/>
    <n v="1"/>
    <n v="44"/>
    <n v="0"/>
    <n v="0"/>
    <n v="0"/>
    <n v="1"/>
    <n v="0"/>
    <n v="0"/>
    <n v="0"/>
    <s v="$0"/>
    <n v="0.52"/>
    <s v="$0.01"/>
    <s v="$0.52"/>
    <s v="$0"/>
    <s v="$0"/>
    <n v="1.045455"/>
    <n v="46"/>
    <n v="0.52"/>
    <n v="0.52"/>
    <n v="0"/>
    <n v="0"/>
    <n v="1"/>
    <n v="0"/>
    <n v="0"/>
    <n v="44"/>
    <s v="$1"/>
    <n v="0"/>
    <s v="($1)"/>
    <n v="44"/>
    <n v="0"/>
    <n v="0"/>
    <n v="1"/>
    <n v="0"/>
    <n v="0"/>
    <n v="0"/>
    <x v="0"/>
  </r>
  <r>
    <s v="Ad 003"/>
    <s v="Ad Set 019"/>
    <x v="0"/>
    <s v="Campaign 30"/>
    <x v="0"/>
    <x v="0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19"/>
    <x v="0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19"/>
    <x v="0"/>
    <s v="Campaign 30"/>
    <x v="0"/>
    <x v="0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19"/>
    <x v="0"/>
    <s v="Campaign 30"/>
    <x v="0"/>
    <x v="0"/>
    <n v="0.39975699999999997"/>
    <n v="26"/>
    <n v="0"/>
    <n v="0"/>
    <n v="16"/>
    <n v="0"/>
    <n v="0"/>
    <n v="0"/>
    <n v="0"/>
    <n v="0"/>
    <n v="0"/>
    <n v="0"/>
    <s v="$0"/>
    <n v="0.39975699999999997"/>
    <s v="$0.02"/>
    <s v="$0"/>
    <s v="$0"/>
    <s v="$0"/>
    <n v="1.625"/>
    <n v="26"/>
    <n v="0.39975699999999997"/>
    <n v="0.3997569999999999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0"/>
    <s v="Campaign 30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19"/>
    <x v="0"/>
    <s v="Campaign 30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19"/>
    <x v="0"/>
    <s v="Campaign 30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0"/>
    <n v="0.1699"/>
    <n v="12"/>
    <n v="0"/>
    <n v="0"/>
    <n v="11"/>
    <n v="0"/>
    <n v="0"/>
    <n v="0"/>
    <n v="0"/>
    <n v="0"/>
    <n v="0"/>
    <n v="0"/>
    <s v="$0"/>
    <n v="0.1699"/>
    <s v="$0.02"/>
    <s v="$0"/>
    <s v="$0"/>
    <s v="$0"/>
    <n v="1.0909089999999999"/>
    <n v="12"/>
    <n v="0.1699"/>
    <n v="0.169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19"/>
    <x v="0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4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43"/>
    <x v="0"/>
    <s v="Campaign 30"/>
    <x v="0"/>
    <x v="0"/>
    <n v="7.0000000000000007E-2"/>
    <n v="71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1.833333"/>
    <n v="71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43"/>
    <x v="0"/>
    <s v="Campaign 30"/>
    <x v="0"/>
    <x v="0"/>
    <n v="0.04"/>
    <n v="33"/>
    <n v="0"/>
    <n v="0"/>
    <n v="6"/>
    <n v="0"/>
    <n v="0"/>
    <n v="0"/>
    <n v="0"/>
    <n v="0"/>
    <n v="0"/>
    <n v="0"/>
    <s v="$0"/>
    <n v="0.04"/>
    <s v="$0.01"/>
    <s v="$0"/>
    <s v="$0"/>
    <s v="$0"/>
    <n v="5.5"/>
    <n v="3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43"/>
    <x v="0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0"/>
    <n v="0.02"/>
    <n v="23"/>
    <n v="0"/>
    <n v="0"/>
    <n v="3"/>
    <n v="0"/>
    <n v="0"/>
    <n v="0"/>
    <n v="0"/>
    <n v="0"/>
    <n v="0"/>
    <n v="0"/>
    <s v="$0"/>
    <n v="0.02"/>
    <s v="$0.01"/>
    <s v="$0"/>
    <s v="$0"/>
    <s v="$0"/>
    <n v="7.6666670000000003"/>
    <n v="2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0"/>
    <s v="Campaign 30"/>
    <x v="0"/>
    <x v="0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0"/>
    <n v="0"/>
    <n v="12"/>
    <n v="0"/>
    <n v="0"/>
    <n v="1"/>
    <n v="0"/>
    <n v="0"/>
    <n v="0"/>
    <n v="0"/>
    <n v="0"/>
    <n v="0"/>
    <n v="0"/>
    <s v="$0"/>
    <n v="0"/>
    <s v="$0.00"/>
    <s v="$0"/>
    <s v="$0"/>
    <s v="$0"/>
    <n v="12"/>
    <n v="1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64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0"/>
    <n v="0.03"/>
    <n v="16"/>
    <n v="0"/>
    <n v="0"/>
    <n v="12"/>
    <n v="0"/>
    <n v="0"/>
    <n v="0"/>
    <n v="0"/>
    <n v="0"/>
    <n v="0"/>
    <n v="0"/>
    <s v="$0"/>
    <n v="0.03"/>
    <s v="$0.00"/>
    <s v="$0"/>
    <s v="$0"/>
    <s v="$0"/>
    <n v="1.3333330000000001"/>
    <n v="1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73"/>
    <x v="0"/>
    <s v="Campaign 30"/>
    <x v="0"/>
    <x v="0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0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7"/>
    <x v="0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0"/>
    <s v="Campaign 30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7"/>
    <x v="0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7"/>
    <x v="0"/>
    <s v="Campaign 30"/>
    <x v="0"/>
    <x v="0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77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0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91"/>
    <x v="0"/>
    <s v="Campaign 30"/>
    <x v="0"/>
    <x v="0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91"/>
    <x v="0"/>
    <s v="Campaign 30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0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91"/>
    <x v="0"/>
    <s v="Campaign 30"/>
    <x v="0"/>
    <x v="0"/>
    <n v="0.28000000000000003"/>
    <n v="8"/>
    <n v="0"/>
    <n v="0"/>
    <n v="4"/>
    <n v="0"/>
    <n v="0"/>
    <n v="0"/>
    <n v="0"/>
    <n v="0"/>
    <n v="0"/>
    <n v="0"/>
    <s v="$0"/>
    <n v="0.28000000000000003"/>
    <s v="$0.07"/>
    <s v="$0"/>
    <s v="$0"/>
    <s v="$0"/>
    <n v="2"/>
    <n v="8"/>
    <n v="0.28000000000000003"/>
    <n v="0.280000000000000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1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0"/>
    <n v="0.08"/>
    <n v="26"/>
    <n v="0"/>
    <n v="0"/>
    <n v="26"/>
    <n v="0"/>
    <n v="0"/>
    <n v="0"/>
    <n v="0"/>
    <n v="0"/>
    <n v="0"/>
    <n v="0"/>
    <s v="$0"/>
    <n v="0.08"/>
    <s v="$0.00"/>
    <s v="$0"/>
    <s v="$0"/>
    <s v="$0"/>
    <n v="1"/>
    <n v="2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20"/>
    <x v="0"/>
    <s v="Campaign 33"/>
    <x v="0"/>
    <x v="0"/>
    <n v="0.05"/>
    <n v="28"/>
    <n v="0"/>
    <n v="0"/>
    <n v="28"/>
    <n v="0"/>
    <n v="1"/>
    <n v="0"/>
    <n v="1"/>
    <n v="0"/>
    <n v="0"/>
    <n v="0"/>
    <s v="$0"/>
    <n v="0.05"/>
    <s v="$0.00"/>
    <s v="$0.05"/>
    <s v="$0"/>
    <s v="$0"/>
    <n v="1"/>
    <n v="28"/>
    <n v="0.05"/>
    <n v="0.05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129"/>
    <s v="Ad Set 020"/>
    <x v="0"/>
    <s v="Campaign 33"/>
    <x v="0"/>
    <x v="0"/>
    <n v="0.05"/>
    <n v="20"/>
    <n v="0"/>
    <n v="0"/>
    <n v="20"/>
    <n v="0"/>
    <n v="1"/>
    <n v="0"/>
    <n v="1"/>
    <n v="0"/>
    <n v="0"/>
    <n v="0"/>
    <s v="$0"/>
    <n v="0.05"/>
    <s v="$0.00"/>
    <s v="$0.05"/>
    <s v="$0"/>
    <s v="$0"/>
    <n v="1"/>
    <n v="20"/>
    <n v="0.05"/>
    <n v="0.05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21"/>
    <s v="Ad Set 041"/>
    <x v="0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0"/>
    <n v="1.9428999999999998E-2"/>
    <n v="2"/>
    <n v="0"/>
    <n v="0"/>
    <n v="1"/>
    <n v="0"/>
    <n v="0"/>
    <n v="0"/>
    <n v="0"/>
    <n v="0"/>
    <n v="0"/>
    <n v="0"/>
    <s v="$0"/>
    <n v="1.9428999999999998E-2"/>
    <s v="$0.02"/>
    <s v="$0"/>
    <s v="$0"/>
    <s v="$0"/>
    <n v="2"/>
    <n v="2"/>
    <n v="1.9428999999999998E-2"/>
    <n v="1.9428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0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92"/>
    <x v="0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92"/>
    <x v="0"/>
    <s v="Campaign 33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92"/>
    <x v="0"/>
    <s v="Campaign 33"/>
    <x v="0"/>
    <x v="0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8"/>
    <s v="Ad Set 092"/>
    <x v="0"/>
    <s v="Campaign 33"/>
    <x v="0"/>
    <x v="0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92"/>
    <x v="0"/>
    <s v="Campaign 33"/>
    <x v="0"/>
    <x v="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92"/>
    <x v="0"/>
    <s v="Campaign 33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0"/>
    <n v="0.5"/>
    <n v="37"/>
    <n v="0"/>
    <n v="0"/>
    <n v="37"/>
    <n v="0"/>
    <n v="0"/>
    <n v="0"/>
    <n v="0"/>
    <n v="0"/>
    <n v="0"/>
    <n v="0"/>
    <s v="$0"/>
    <n v="0.5"/>
    <s v="$0.01"/>
    <s v="$0"/>
    <s v="$0"/>
    <s v="$0"/>
    <n v="1"/>
    <n v="37"/>
    <n v="0.5"/>
    <n v="0.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92"/>
    <x v="0"/>
    <s v="Campaign 33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0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92"/>
    <x v="0"/>
    <s v="Campaign 33"/>
    <x v="0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2"/>
    <x v="0"/>
    <s v="Campaign 33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0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92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92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92"/>
    <x v="0"/>
    <s v="Campaign 33"/>
    <x v="0"/>
    <x v="0"/>
    <n v="0.7"/>
    <n v="54"/>
    <n v="0"/>
    <n v="0"/>
    <n v="52"/>
    <n v="0"/>
    <n v="1"/>
    <n v="0"/>
    <n v="1"/>
    <n v="0"/>
    <n v="0"/>
    <n v="0"/>
    <s v="$0"/>
    <n v="0.7"/>
    <s v="$0.01"/>
    <s v="$0.70"/>
    <s v="$0"/>
    <s v="$0"/>
    <n v="1.038462"/>
    <n v="54"/>
    <n v="0.7"/>
    <n v="0.7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002"/>
    <s v="Ad Set 116"/>
    <x v="0"/>
    <s v="Campaign 33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116"/>
    <x v="0"/>
    <s v="Campaign 33"/>
    <x v="0"/>
    <x v="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116"/>
    <x v="0"/>
    <s v="Campaign 33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0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2"/>
    <s v="Ad Set 116"/>
    <x v="0"/>
    <s v="Campaign 33"/>
    <x v="0"/>
    <x v="0"/>
    <n v="0.44"/>
    <n v="46"/>
    <n v="0"/>
    <n v="0"/>
    <n v="45"/>
    <n v="0"/>
    <n v="0"/>
    <n v="0"/>
    <n v="0"/>
    <n v="0"/>
    <n v="0"/>
    <n v="0"/>
    <s v="$0"/>
    <n v="0.44"/>
    <s v="$0.01"/>
    <s v="$0"/>
    <s v="$0"/>
    <s v="$0"/>
    <n v="1.022222"/>
    <n v="46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8"/>
    <s v="Ad Set 116"/>
    <x v="0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116"/>
    <x v="0"/>
    <s v="Campaign 33"/>
    <x v="0"/>
    <x v="0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116"/>
    <x v="0"/>
    <s v="Campaign 33"/>
    <x v="0"/>
    <x v="0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116"/>
    <x v="0"/>
    <s v="Campaign 33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116"/>
    <x v="0"/>
    <s v="Campaign 33"/>
    <x v="0"/>
    <x v="0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16"/>
    <x v="0"/>
    <s v="Campaign 33"/>
    <x v="0"/>
    <x v="0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116"/>
    <x v="0"/>
    <s v="Campaign 33"/>
    <x v="0"/>
    <x v="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0"/>
    <n v="0.38"/>
    <n v="26"/>
    <n v="0"/>
    <n v="0"/>
    <n v="26"/>
    <n v="0"/>
    <n v="0"/>
    <n v="0"/>
    <n v="0"/>
    <n v="0"/>
    <n v="0"/>
    <n v="0"/>
    <s v="$0"/>
    <n v="0.38"/>
    <s v="$0.01"/>
    <s v="$0"/>
    <s v="$0"/>
    <s v="$0"/>
    <n v="1"/>
    <n v="26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116"/>
    <x v="0"/>
    <s v="Campaign 33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116"/>
    <x v="0"/>
    <s v="Campaign 33"/>
    <x v="0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116"/>
    <x v="0"/>
    <s v="Campaign 33"/>
    <x v="0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116"/>
    <x v="0"/>
    <s v="Campaign 33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116"/>
    <x v="0"/>
    <s v="Campaign 33"/>
    <x v="0"/>
    <x v="0"/>
    <n v="0.21"/>
    <n v="25"/>
    <n v="0"/>
    <n v="0"/>
    <n v="25"/>
    <n v="0"/>
    <n v="1"/>
    <n v="0"/>
    <n v="1"/>
    <n v="0"/>
    <n v="0"/>
    <n v="0"/>
    <s v="$0"/>
    <n v="0.21"/>
    <s v="$0.01"/>
    <s v="$0.21"/>
    <s v="$0"/>
    <s v="$0"/>
    <n v="1"/>
    <n v="25"/>
    <n v="0.21"/>
    <n v="0.21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059"/>
    <s v="Ad Set 116"/>
    <x v="0"/>
    <s v="Campaign 33"/>
    <x v="0"/>
    <x v="0"/>
    <n v="0.08"/>
    <n v="23"/>
    <n v="0"/>
    <n v="0"/>
    <n v="23"/>
    <n v="0"/>
    <n v="1"/>
    <n v="0"/>
    <n v="1"/>
    <n v="0"/>
    <n v="0"/>
    <n v="0"/>
    <s v="$0"/>
    <n v="0.08"/>
    <s v="$0.00"/>
    <s v="$0.08"/>
    <s v="$0"/>
    <s v="$0"/>
    <n v="1"/>
    <n v="23"/>
    <n v="0.08"/>
    <n v="0.08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13"/>
    <s v="Ad Set 018"/>
    <x v="0"/>
    <s v="Campaign 05"/>
    <x v="0"/>
    <x v="0"/>
    <n v="4.25291"/>
    <n v="554"/>
    <n v="7"/>
    <n v="0"/>
    <n v="444"/>
    <n v="0"/>
    <n v="0"/>
    <n v="0"/>
    <n v="0"/>
    <n v="0"/>
    <n v="0"/>
    <n v="0"/>
    <s v="$0"/>
    <n v="4.25291"/>
    <s v="$0.01"/>
    <s v="$0"/>
    <s v="$0.61"/>
    <s v="$0"/>
    <n v="1.2477480000000001"/>
    <n v="554"/>
    <n v="4.25291"/>
    <n v="4.25291"/>
    <n v="7"/>
    <n v="0"/>
    <n v="0"/>
    <n v="0"/>
    <n v="0"/>
    <n v="444"/>
    <s v="$4"/>
    <n v="7"/>
    <s v="($4)"/>
    <n v="444"/>
    <n v="0"/>
    <n v="0"/>
    <n v="0"/>
    <n v="0"/>
    <n v="0"/>
    <n v="0"/>
    <x v="0"/>
  </r>
  <r>
    <s v="Ad 048"/>
    <s v="Ad Set 018"/>
    <x v="0"/>
    <s v="Campaign 05"/>
    <x v="0"/>
    <x v="0"/>
    <n v="21.098773999999999"/>
    <n v="2622"/>
    <n v="16"/>
    <n v="0"/>
    <n v="1792"/>
    <n v="0"/>
    <n v="5"/>
    <n v="0"/>
    <n v="5"/>
    <n v="0"/>
    <n v="0"/>
    <n v="0"/>
    <s v="$0"/>
    <n v="21.098773999999999"/>
    <s v="$0.01"/>
    <s v="$4.22"/>
    <s v="$1.32"/>
    <s v="$0"/>
    <n v="1.4631700000000001"/>
    <n v="2622"/>
    <n v="21.098773999999999"/>
    <n v="21.098773999999999"/>
    <n v="16"/>
    <n v="0"/>
    <n v="0"/>
    <n v="0"/>
    <n v="5"/>
    <n v="1792"/>
    <s v="$21"/>
    <n v="16"/>
    <s v="($21)"/>
    <n v="1792"/>
    <n v="5"/>
    <n v="0"/>
    <n v="5"/>
    <n v="0"/>
    <n v="0"/>
    <n v="0"/>
    <x v="0"/>
  </r>
  <r>
    <s v="Ad 116"/>
    <s v="Ad Set 032"/>
    <x v="0"/>
    <s v="Campaign 05"/>
    <x v="0"/>
    <x v="0"/>
    <n v="4.9281540000000001"/>
    <n v="338"/>
    <n v="5"/>
    <n v="0"/>
    <n v="256"/>
    <n v="0"/>
    <n v="1"/>
    <n v="0"/>
    <n v="1"/>
    <n v="0"/>
    <n v="0"/>
    <n v="0"/>
    <s v="$0"/>
    <n v="4.9281540000000001"/>
    <s v="$0.02"/>
    <s v="$4.93"/>
    <s v="$0.99"/>
    <s v="$0"/>
    <n v="1.3203130000000001"/>
    <n v="338"/>
    <n v="4.9281540000000001"/>
    <n v="4.9281540000000001"/>
    <n v="5"/>
    <n v="0"/>
    <n v="0"/>
    <n v="0"/>
    <n v="1"/>
    <n v="256"/>
    <s v="$5"/>
    <n v="5"/>
    <s v="($5)"/>
    <n v="256"/>
    <n v="1"/>
    <n v="0"/>
    <n v="1"/>
    <n v="0"/>
    <n v="0"/>
    <n v="0"/>
    <x v="0"/>
  </r>
  <r>
    <s v="Ad 134"/>
    <s v="Ad Set 032"/>
    <x v="0"/>
    <s v="Campaign 05"/>
    <x v="0"/>
    <x v="0"/>
    <n v="8.2681740000000001"/>
    <n v="893"/>
    <n v="11"/>
    <n v="0"/>
    <n v="360"/>
    <n v="0"/>
    <n v="1"/>
    <n v="0"/>
    <n v="1"/>
    <n v="0"/>
    <n v="0"/>
    <n v="0"/>
    <s v="$0"/>
    <n v="8.2681740000000001"/>
    <s v="$0.02"/>
    <s v="$8.27"/>
    <s v="$0.75"/>
    <s v="$0"/>
    <n v="2.480556"/>
    <n v="893"/>
    <n v="8.2681740000000001"/>
    <n v="8.2681740000000001"/>
    <n v="11"/>
    <n v="0"/>
    <n v="0"/>
    <n v="0"/>
    <n v="1"/>
    <n v="360"/>
    <s v="$8"/>
    <n v="11"/>
    <s v="($8)"/>
    <n v="360"/>
    <n v="1"/>
    <n v="0"/>
    <n v="1"/>
    <n v="0"/>
    <n v="0"/>
    <n v="0"/>
    <x v="0"/>
  </r>
  <r>
    <s v="Ad 048"/>
    <s v="Ad Set 034"/>
    <x v="0"/>
    <s v="Campaign 05"/>
    <x v="0"/>
    <x v="0"/>
    <n v="13.607677000000001"/>
    <n v="1013"/>
    <n v="9"/>
    <n v="0"/>
    <n v="704"/>
    <n v="0"/>
    <n v="0"/>
    <n v="0"/>
    <n v="0"/>
    <n v="0"/>
    <n v="2"/>
    <n v="42.95"/>
    <s v="$21.48"/>
    <n v="13.607677000000001"/>
    <s v="$0.02"/>
    <s v="$0"/>
    <s v="$1.51"/>
    <s v="$0"/>
    <n v="1.43892"/>
    <n v="1013"/>
    <n v="13.607677000000001"/>
    <n v="13.607677000000001"/>
    <n v="9"/>
    <n v="0"/>
    <n v="0"/>
    <n v="0"/>
    <n v="0"/>
    <n v="704"/>
    <s v="$14"/>
    <n v="9"/>
    <s v="$29"/>
    <n v="704"/>
    <n v="0"/>
    <n v="0"/>
    <n v="0"/>
    <n v="0"/>
    <n v="0"/>
    <n v="2"/>
    <x v="0"/>
  </r>
  <r>
    <s v="Ad 130"/>
    <s v="Ad Set 034"/>
    <x v="0"/>
    <s v="Campaign 05"/>
    <x v="0"/>
    <x v="0"/>
    <n v="28.376895000000001"/>
    <n v="1971"/>
    <n v="13"/>
    <n v="2"/>
    <n v="1192"/>
    <n v="0"/>
    <n v="1"/>
    <n v="0"/>
    <n v="3"/>
    <n v="0"/>
    <n v="2"/>
    <n v="47.19"/>
    <s v="$23.60"/>
    <n v="28.376895000000001"/>
    <s v="$0.02"/>
    <s v="$9.46"/>
    <s v="$2.18"/>
    <s v="$0"/>
    <n v="1.6535230000000001"/>
    <n v="1971"/>
    <n v="28.376895000000001"/>
    <n v="28.376895000000001"/>
    <n v="13"/>
    <n v="0"/>
    <n v="2"/>
    <n v="0"/>
    <n v="1"/>
    <n v="1192"/>
    <s v="$28"/>
    <n v="13"/>
    <s v="$19"/>
    <n v="1192"/>
    <n v="1"/>
    <n v="0"/>
    <n v="3"/>
    <n v="0"/>
    <n v="0"/>
    <n v="2"/>
    <x v="0"/>
  </r>
  <r>
    <s v="Ad 067"/>
    <s v="Ad Set 006"/>
    <x v="0"/>
    <s v="Campaign 28"/>
    <x v="0"/>
    <x v="0"/>
    <n v="0.26"/>
    <n v="105"/>
    <n v="1"/>
    <n v="0"/>
    <n v="65"/>
    <n v="0"/>
    <n v="0"/>
    <n v="0"/>
    <n v="0"/>
    <n v="0"/>
    <n v="0"/>
    <n v="0"/>
    <s v="$0"/>
    <n v="0.26"/>
    <s v="$0.00"/>
    <s v="$0"/>
    <s v="$0.26"/>
    <s v="$0"/>
    <n v="1.6153850000000001"/>
    <n v="105"/>
    <n v="0.26"/>
    <n v="0.26"/>
    <n v="1"/>
    <n v="0"/>
    <n v="0"/>
    <n v="0"/>
    <n v="0"/>
    <n v="65"/>
    <s v="$0"/>
    <n v="1"/>
    <s v="$0"/>
    <n v="65"/>
    <n v="0"/>
    <n v="0"/>
    <n v="0"/>
    <n v="0"/>
    <n v="0"/>
    <n v="0"/>
    <x v="0"/>
  </r>
  <r>
    <s v="Ad 104"/>
    <s v="Ad Set 006"/>
    <x v="0"/>
    <s v="Campaign 28"/>
    <x v="0"/>
    <x v="0"/>
    <n v="0.08"/>
    <n v="56"/>
    <n v="1"/>
    <n v="0"/>
    <n v="28"/>
    <n v="0"/>
    <n v="0"/>
    <n v="0"/>
    <n v="0"/>
    <n v="0"/>
    <n v="0"/>
    <n v="0"/>
    <s v="$0"/>
    <n v="0.08"/>
    <s v="$0.00"/>
    <s v="$0"/>
    <s v="$0.08"/>
    <s v="$0"/>
    <n v="2"/>
    <n v="56"/>
    <n v="0.08"/>
    <n v="0.08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7"/>
    <s v="Ad Set 027"/>
    <x v="0"/>
    <s v="Campaign 28"/>
    <x v="0"/>
    <x v="0"/>
    <n v="0.02"/>
    <n v="5"/>
    <n v="1"/>
    <n v="0"/>
    <n v="5"/>
    <n v="0"/>
    <n v="0"/>
    <n v="0"/>
    <n v="0"/>
    <n v="0"/>
    <n v="0"/>
    <n v="0"/>
    <s v="$0"/>
    <n v="0.02"/>
    <s v="$0.00"/>
    <s v="$0"/>
    <s v="$0.02"/>
    <s v="$0"/>
    <n v="1"/>
    <n v="5"/>
    <n v="0.02"/>
    <n v="0.0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46"/>
    <s v="Ad Set 027"/>
    <x v="0"/>
    <s v="Campaign 28"/>
    <x v="0"/>
    <x v="0"/>
    <n v="0.57999999999999996"/>
    <n v="63"/>
    <n v="1"/>
    <n v="0"/>
    <n v="59"/>
    <n v="0"/>
    <n v="0"/>
    <n v="0"/>
    <n v="0"/>
    <n v="0"/>
    <n v="0"/>
    <n v="0"/>
    <s v="$0"/>
    <n v="0.57999999999999996"/>
    <s v="$0.01"/>
    <s v="$0"/>
    <s v="$0.58"/>
    <s v="$0"/>
    <n v="1.0677970000000001"/>
    <n v="63"/>
    <n v="0.57999999999999996"/>
    <n v="0.5799999999999999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21"/>
    <s v="Ad Set 055"/>
    <x v="0"/>
    <s v="Campaign 28"/>
    <x v="0"/>
    <x v="0"/>
    <n v="0.74"/>
    <n v="87"/>
    <n v="1"/>
    <n v="0"/>
    <n v="55"/>
    <n v="0"/>
    <n v="0"/>
    <n v="0"/>
    <n v="0"/>
    <n v="0"/>
    <n v="0"/>
    <n v="0"/>
    <s v="$0"/>
    <n v="0.74"/>
    <s v="$0.01"/>
    <s v="$0"/>
    <s v="$0.74"/>
    <s v="$0"/>
    <n v="1.5818179999999999"/>
    <n v="87"/>
    <n v="0.74"/>
    <n v="0.74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40"/>
    <s v="Ad Set 060"/>
    <x v="0"/>
    <s v="Campaign 28"/>
    <x v="0"/>
    <x v="0"/>
    <n v="0.01"/>
    <n v="17"/>
    <n v="1"/>
    <n v="0"/>
    <n v="6"/>
    <n v="0"/>
    <n v="0"/>
    <n v="0"/>
    <n v="0"/>
    <n v="0"/>
    <n v="0"/>
    <n v="0"/>
    <s v="$0"/>
    <n v="0.01"/>
    <s v="$0.00"/>
    <s v="$0"/>
    <s v="$0.01"/>
    <s v="$0"/>
    <n v="2.8333330000000001"/>
    <n v="17"/>
    <n v="0.01"/>
    <n v="0.0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21"/>
    <s v="Ad Set 085"/>
    <x v="0"/>
    <s v="Campaign 28"/>
    <x v="0"/>
    <x v="0"/>
    <n v="3.22"/>
    <n v="127"/>
    <n v="1"/>
    <n v="0"/>
    <n v="99"/>
    <n v="0"/>
    <n v="0"/>
    <n v="0"/>
    <n v="0"/>
    <n v="0"/>
    <n v="0"/>
    <n v="0"/>
    <s v="$0"/>
    <n v="3.22"/>
    <s v="$0.03"/>
    <s v="$0"/>
    <s v="$3.22"/>
    <s v="$0"/>
    <n v="1.2828280000000001"/>
    <n v="127"/>
    <n v="3.22"/>
    <n v="3.22"/>
    <n v="1"/>
    <n v="0"/>
    <n v="0"/>
    <n v="0"/>
    <n v="0"/>
    <n v="99"/>
    <s v="$3"/>
    <n v="1"/>
    <s v="($3)"/>
    <n v="99"/>
    <n v="0"/>
    <n v="0"/>
    <n v="0"/>
    <n v="0"/>
    <n v="0"/>
    <n v="0"/>
    <x v="0"/>
  </r>
  <r>
    <s v="Ad 078"/>
    <s v="Ad Set 085"/>
    <x v="0"/>
    <s v="Campaign 28"/>
    <x v="0"/>
    <x v="0"/>
    <n v="1.629597"/>
    <n v="70"/>
    <n v="2"/>
    <n v="0"/>
    <n v="66"/>
    <n v="0"/>
    <n v="0"/>
    <n v="0"/>
    <n v="0"/>
    <n v="0"/>
    <n v="0"/>
    <n v="0"/>
    <s v="$0"/>
    <n v="1.629597"/>
    <s v="$0.02"/>
    <s v="$0"/>
    <s v="$0.81"/>
    <s v="$0"/>
    <n v="1.0606059999999999"/>
    <n v="70"/>
    <n v="1.629597"/>
    <n v="1.629597"/>
    <n v="2"/>
    <n v="0"/>
    <n v="0"/>
    <n v="0"/>
    <n v="0"/>
    <n v="66"/>
    <s v="$2"/>
    <n v="2"/>
    <s v="($2)"/>
    <n v="66"/>
    <n v="0"/>
    <n v="0"/>
    <n v="0"/>
    <n v="0"/>
    <n v="0"/>
    <n v="0"/>
    <x v="0"/>
  </r>
  <r>
    <s v="Ad 104"/>
    <s v="Ad Set 085"/>
    <x v="0"/>
    <s v="Campaign 28"/>
    <x v="0"/>
    <x v="0"/>
    <n v="3.7395070000000001"/>
    <n v="226"/>
    <n v="3"/>
    <n v="0"/>
    <n v="137"/>
    <n v="0"/>
    <n v="0"/>
    <n v="0"/>
    <n v="0"/>
    <n v="0"/>
    <n v="0"/>
    <n v="0"/>
    <s v="$0"/>
    <n v="3.7395070000000001"/>
    <s v="$0.03"/>
    <s v="$0"/>
    <s v="$1.25"/>
    <s v="$0"/>
    <n v="1.649635"/>
    <n v="226"/>
    <n v="3.7395070000000001"/>
    <n v="3.7395070000000001"/>
    <n v="3"/>
    <n v="0"/>
    <n v="0"/>
    <n v="0"/>
    <n v="0"/>
    <n v="137"/>
    <s v="$4"/>
    <n v="3"/>
    <s v="($4)"/>
    <n v="137"/>
    <n v="0"/>
    <n v="0"/>
    <n v="0"/>
    <n v="0"/>
    <n v="0"/>
    <n v="0"/>
    <x v="0"/>
  </r>
  <r>
    <s v="Ad 129"/>
    <s v="Ad Set 085"/>
    <x v="0"/>
    <s v="Campaign 28"/>
    <x v="0"/>
    <x v="0"/>
    <n v="0.54"/>
    <n v="25"/>
    <n v="3"/>
    <n v="0"/>
    <n v="24"/>
    <n v="0"/>
    <n v="0"/>
    <n v="0"/>
    <n v="0"/>
    <n v="0"/>
    <n v="0"/>
    <n v="0"/>
    <s v="$0"/>
    <n v="0.54"/>
    <s v="$0.02"/>
    <s v="$0"/>
    <s v="$0.18"/>
    <s v="$0"/>
    <n v="1.0416669999999999"/>
    <n v="25"/>
    <n v="0.54"/>
    <n v="0.54"/>
    <n v="3"/>
    <n v="0"/>
    <n v="0"/>
    <n v="0"/>
    <n v="0"/>
    <n v="24"/>
    <s v="$1"/>
    <n v="3"/>
    <s v="($1)"/>
    <n v="24"/>
    <n v="0"/>
    <n v="0"/>
    <n v="0"/>
    <n v="0"/>
    <n v="0"/>
    <n v="0"/>
    <x v="0"/>
  </r>
  <r>
    <s v="Ad 002"/>
    <s v="Ad Set 130"/>
    <x v="0"/>
    <s v="Campaign 28"/>
    <x v="0"/>
    <x v="0"/>
    <n v="1.1399999999999999"/>
    <n v="71"/>
    <n v="1"/>
    <n v="0"/>
    <n v="70"/>
    <n v="0"/>
    <n v="0"/>
    <n v="0"/>
    <n v="0"/>
    <n v="0"/>
    <n v="0"/>
    <n v="0"/>
    <s v="$0"/>
    <n v="1.1399999999999999"/>
    <s v="$0.02"/>
    <s v="$0"/>
    <s v="$1.14"/>
    <s v="$0"/>
    <n v="1.014286"/>
    <n v="71"/>
    <n v="1.1399999999999999"/>
    <n v="1.1399999999999999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079"/>
    <s v="Ad Set 085"/>
    <x v="0"/>
    <s v="Campaign 28"/>
    <x v="0"/>
    <x v="0"/>
    <n v="3.14"/>
    <n v="156"/>
    <n v="2"/>
    <n v="1"/>
    <n v="126"/>
    <n v="0"/>
    <n v="0"/>
    <n v="0"/>
    <n v="1"/>
    <n v="0"/>
    <n v="0"/>
    <n v="0"/>
    <s v="$0"/>
    <n v="3.14"/>
    <s v="$0.02"/>
    <s v="$3.14"/>
    <s v="$1.57"/>
    <s v="$0"/>
    <n v="1.2380949999999999"/>
    <n v="156"/>
    <n v="3.14"/>
    <n v="3.14"/>
    <n v="2"/>
    <n v="0"/>
    <n v="1"/>
    <n v="0"/>
    <n v="0"/>
    <n v="126"/>
    <s v="$3"/>
    <n v="2"/>
    <s v="($3)"/>
    <n v="126"/>
    <n v="0"/>
    <n v="0"/>
    <n v="1"/>
    <n v="0"/>
    <n v="0"/>
    <n v="0"/>
    <x v="0"/>
  </r>
  <r>
    <s v="Ad 008"/>
    <s v="Ad Set 019"/>
    <x v="0"/>
    <s v="Campaign 30"/>
    <x v="0"/>
    <x v="0"/>
    <n v="0.46"/>
    <n v="29"/>
    <n v="1"/>
    <n v="0"/>
    <n v="29"/>
    <n v="0"/>
    <n v="0"/>
    <n v="0"/>
    <n v="0"/>
    <n v="0"/>
    <n v="0"/>
    <n v="0"/>
    <s v="$0"/>
    <n v="0.46"/>
    <s v="$0.02"/>
    <s v="$0"/>
    <s v="$0.46"/>
    <s v="$0"/>
    <n v="1"/>
    <n v="29"/>
    <n v="0.46"/>
    <n v="0.46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03"/>
    <s v="Ad Set 043"/>
    <x v="0"/>
    <s v="Campaign 30"/>
    <x v="0"/>
    <x v="0"/>
    <n v="0.01"/>
    <n v="5"/>
    <n v="1"/>
    <n v="0"/>
    <n v="3"/>
    <n v="0"/>
    <n v="0"/>
    <n v="0"/>
    <n v="0"/>
    <n v="0"/>
    <n v="0"/>
    <n v="0"/>
    <s v="$0"/>
    <n v="0.01"/>
    <s v="$0.00"/>
    <s v="$0"/>
    <s v="$0.01"/>
    <s v="$0"/>
    <n v="1.6666669999999999"/>
    <n v="5"/>
    <n v="0.01"/>
    <n v="0.01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08"/>
    <s v="Ad Set 077"/>
    <x v="0"/>
    <s v="Campaign 30"/>
    <x v="0"/>
    <x v="0"/>
    <n v="0.27"/>
    <n v="13"/>
    <n v="1"/>
    <n v="0"/>
    <n v="11"/>
    <n v="0"/>
    <n v="0"/>
    <n v="0"/>
    <n v="0"/>
    <n v="0"/>
    <n v="0"/>
    <n v="0"/>
    <s v="$0"/>
    <n v="0.27"/>
    <s v="$0.02"/>
    <s v="$0"/>
    <s v="$0.27"/>
    <s v="$0"/>
    <n v="1.181818"/>
    <n v="13"/>
    <n v="0.27"/>
    <n v="0.27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62"/>
    <s v="Ad Set 091"/>
    <x v="0"/>
    <s v="Campaign 30"/>
    <x v="0"/>
    <x v="0"/>
    <n v="0.96986000000000006"/>
    <n v="54"/>
    <n v="1"/>
    <n v="0"/>
    <n v="30"/>
    <n v="0"/>
    <n v="0"/>
    <n v="0"/>
    <n v="0"/>
    <n v="0"/>
    <n v="0"/>
    <n v="0"/>
    <s v="$0"/>
    <n v="0.96986000000000006"/>
    <s v="$0.03"/>
    <s v="$0"/>
    <s v="$0.97"/>
    <s v="$0"/>
    <n v="1.8"/>
    <n v="54"/>
    <n v="0.96986000000000006"/>
    <n v="0.96986000000000006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59"/>
    <s v="Ad Set 020"/>
    <x v="0"/>
    <s v="Campaign 33"/>
    <x v="0"/>
    <x v="0"/>
    <n v="0.1"/>
    <n v="42"/>
    <n v="1"/>
    <n v="0"/>
    <n v="42"/>
    <n v="0"/>
    <n v="0"/>
    <n v="0"/>
    <n v="0"/>
    <n v="0"/>
    <n v="0"/>
    <n v="0"/>
    <s v="$0"/>
    <n v="0.1"/>
    <s v="$0.00"/>
    <s v="$0"/>
    <s v="$0.10"/>
    <s v="$0"/>
    <n v="1"/>
    <n v="42"/>
    <n v="0.1"/>
    <n v="0.1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142"/>
    <s v="Ad Set 032"/>
    <x v="0"/>
    <s v="Campaign 05"/>
    <x v="0"/>
    <x v="0"/>
    <n v="23.587022999999999"/>
    <n v="1710"/>
    <n v="40"/>
    <n v="2"/>
    <n v="700"/>
    <n v="0"/>
    <n v="2"/>
    <n v="0"/>
    <n v="4"/>
    <n v="2"/>
    <n v="4"/>
    <n v="143.1"/>
    <s v="$35.78"/>
    <n v="23.587022999999999"/>
    <s v="$0.03"/>
    <s v="$5.90"/>
    <s v="$0.59"/>
    <s v="$11.79"/>
    <n v="2.4428570000000001"/>
    <n v="1710"/>
    <n v="23.587022999999999"/>
    <n v="23.587022999999999"/>
    <n v="40"/>
    <n v="0.05"/>
    <n v="2"/>
    <n v="0"/>
    <n v="2"/>
    <n v="700"/>
    <s v="$24"/>
    <n v="40"/>
    <s v="$120"/>
    <n v="700"/>
    <n v="2"/>
    <n v="0"/>
    <n v="4"/>
    <n v="2"/>
    <n v="2"/>
    <n v="4"/>
    <x v="0"/>
  </r>
  <r>
    <s v="Ad 091"/>
    <s v="Ad Set 009"/>
    <x v="0"/>
    <s v="Campaign 1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5"/>
    <x v="0"/>
    <s v="Campaign 10"/>
    <x v="0"/>
    <x v="22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5"/>
    <x v="0"/>
    <s v="Campaign 1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22"/>
    <n v="0.14000000000000001"/>
    <n v="71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2.3666670000000001"/>
    <n v="71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61"/>
    <x v="0"/>
    <s v="Campaign 23"/>
    <x v="0"/>
    <x v="22"/>
    <n v="0.62"/>
    <n v="182"/>
    <n v="0"/>
    <n v="0"/>
    <n v="38"/>
    <n v="0"/>
    <n v="0"/>
    <n v="0"/>
    <n v="0"/>
    <n v="0"/>
    <n v="0"/>
    <n v="0"/>
    <s v="$0"/>
    <n v="0.62"/>
    <s v="$0.02"/>
    <s v="$0"/>
    <s v="$0"/>
    <s v="$0"/>
    <n v="4.7894740000000002"/>
    <n v="182"/>
    <n v="0.62"/>
    <n v="0.6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1"/>
    <s v="Ad Set 074"/>
    <x v="0"/>
    <s v="Campaign 23"/>
    <x v="0"/>
    <x v="22"/>
    <n v="0.04"/>
    <n v="16"/>
    <n v="0"/>
    <n v="0"/>
    <n v="3"/>
    <n v="0"/>
    <n v="0"/>
    <n v="0"/>
    <n v="0"/>
    <n v="0"/>
    <n v="0"/>
    <n v="0"/>
    <s v="$0"/>
    <n v="0.04"/>
    <s v="$0.01"/>
    <s v="$0"/>
    <s v="$0"/>
    <s v="$0"/>
    <n v="5.3333329999999997"/>
    <n v="1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5"/>
    <x v="0"/>
    <s v="Campaign 27"/>
    <x v="0"/>
    <x v="2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22"/>
    <n v="0.03"/>
    <n v="11"/>
    <n v="0"/>
    <n v="0"/>
    <n v="11"/>
    <n v="0"/>
    <n v="0"/>
    <n v="0"/>
    <n v="0"/>
    <n v="0"/>
    <n v="0"/>
    <n v="0"/>
    <s v="$0"/>
    <n v="0.03"/>
    <s v="$0.00"/>
    <s v="$0"/>
    <s v="$0"/>
    <s v="$0"/>
    <n v="1"/>
    <n v="1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99"/>
    <x v="0"/>
    <s v="Campaign 27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19"/>
    <x v="0"/>
    <s v="Campaign 30"/>
    <x v="0"/>
    <x v="22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19"/>
    <x v="0"/>
    <s v="Campaign 30"/>
    <x v="0"/>
    <x v="22"/>
    <n v="0.189972"/>
    <n v="17"/>
    <n v="0"/>
    <n v="0"/>
    <n v="17"/>
    <n v="0"/>
    <n v="0"/>
    <n v="0"/>
    <n v="0"/>
    <n v="0"/>
    <n v="0"/>
    <n v="0"/>
    <s v="$0"/>
    <n v="0.189972"/>
    <s v="$0.01"/>
    <s v="$0"/>
    <s v="$0"/>
    <s v="$0"/>
    <n v="1"/>
    <n v="17"/>
    <n v="0.189972"/>
    <n v="0.18997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19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2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19"/>
    <x v="0"/>
    <s v="Campaign 30"/>
    <x v="0"/>
    <x v="22"/>
    <n v="0.13"/>
    <n v="10"/>
    <n v="0"/>
    <n v="0"/>
    <n v="8"/>
    <n v="0"/>
    <n v="0"/>
    <n v="0"/>
    <n v="0"/>
    <n v="0"/>
    <n v="0"/>
    <n v="0"/>
    <s v="$0"/>
    <n v="0.13"/>
    <s v="$0.02"/>
    <s v="$0"/>
    <s v="$0"/>
    <s v="$0"/>
    <n v="1.25"/>
    <n v="10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19"/>
    <x v="0"/>
    <s v="Campaign 30"/>
    <x v="0"/>
    <x v="2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19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22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22"/>
    <n v="0.28000000000000003"/>
    <n v="227"/>
    <n v="0"/>
    <n v="0"/>
    <n v="28"/>
    <n v="0"/>
    <n v="0"/>
    <n v="0"/>
    <n v="0"/>
    <n v="0"/>
    <n v="0"/>
    <n v="0"/>
    <s v="$0"/>
    <n v="0.28000000000000003"/>
    <s v="$0.01"/>
    <s v="$0"/>
    <s v="$0"/>
    <s v="$0"/>
    <n v="8.1071430000000007"/>
    <n v="227"/>
    <n v="0.28000000000000003"/>
    <n v="0.280000000000000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43"/>
    <x v="0"/>
    <s v="Campaign 30"/>
    <x v="0"/>
    <x v="22"/>
    <n v="0.01"/>
    <n v="17"/>
    <n v="0"/>
    <n v="0"/>
    <n v="1"/>
    <n v="0"/>
    <n v="0"/>
    <n v="0"/>
    <n v="0"/>
    <n v="0"/>
    <n v="0"/>
    <n v="0"/>
    <s v="$0"/>
    <n v="0.01"/>
    <s v="$0.01"/>
    <s v="$0"/>
    <s v="$0"/>
    <s v="$0"/>
    <n v="17"/>
    <n v="1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22"/>
    <n v="7.0000000000000007E-2"/>
    <n v="5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1.2"/>
    <n v="5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0"/>
    <s v="Campaign 30"/>
    <x v="0"/>
    <x v="22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0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22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64"/>
    <x v="0"/>
    <s v="Campaign 30"/>
    <x v="0"/>
    <x v="22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2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3"/>
    <x v="0"/>
    <s v="Campaign 30"/>
    <x v="0"/>
    <x v="22"/>
    <n v="0.13"/>
    <n v="57"/>
    <n v="0"/>
    <n v="0"/>
    <n v="26"/>
    <n v="0"/>
    <n v="0"/>
    <n v="0"/>
    <n v="0"/>
    <n v="0"/>
    <n v="0"/>
    <n v="0"/>
    <s v="$0"/>
    <n v="0.13"/>
    <s v="$0.01"/>
    <s v="$0"/>
    <s v="$0"/>
    <s v="$0"/>
    <n v="2.1923080000000001"/>
    <n v="5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7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2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73"/>
    <x v="0"/>
    <s v="Campaign 30"/>
    <x v="0"/>
    <x v="22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0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2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77"/>
    <x v="0"/>
    <s v="Campaign 30"/>
    <x v="0"/>
    <x v="22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77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0"/>
    <s v="Campaign 30"/>
    <x v="0"/>
    <x v="22"/>
    <n v="0.28000000000000003"/>
    <n v="25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086957"/>
    <n v="25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77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0"/>
    <s v="Campaign 30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7"/>
    <x v="0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1"/>
    <x v="0"/>
    <s v="Campaign 30"/>
    <x v="0"/>
    <x v="22"/>
    <n v="0.35990800000000001"/>
    <n v="22"/>
    <n v="0"/>
    <n v="0"/>
    <n v="20"/>
    <n v="0"/>
    <n v="0"/>
    <n v="0"/>
    <n v="0"/>
    <n v="0"/>
    <n v="0"/>
    <n v="0"/>
    <s v="$0"/>
    <n v="0.35990800000000001"/>
    <s v="$0.02"/>
    <s v="$0"/>
    <s v="$0"/>
    <s v="$0"/>
    <n v="1.1000000000000001"/>
    <n v="22"/>
    <n v="0.35990800000000001"/>
    <n v="0.359908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91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91"/>
    <x v="0"/>
    <s v="Campaign 30"/>
    <x v="0"/>
    <x v="22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22"/>
    <n v="1.229922"/>
    <n v="86"/>
    <n v="0"/>
    <n v="0"/>
    <n v="56"/>
    <n v="0"/>
    <n v="0"/>
    <n v="0"/>
    <n v="0"/>
    <n v="0"/>
    <n v="0"/>
    <n v="0"/>
    <s v="$0"/>
    <n v="1.229922"/>
    <s v="$0.02"/>
    <s v="$0"/>
    <s v="$0"/>
    <s v="$0"/>
    <n v="1.535714"/>
    <n v="86"/>
    <n v="1.229922"/>
    <n v="1.22992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83"/>
    <s v="Ad Set 091"/>
    <x v="0"/>
    <s v="Campaign 30"/>
    <x v="0"/>
    <x v="22"/>
    <n v="0.13994500000000001"/>
    <n v="13"/>
    <n v="0"/>
    <n v="0"/>
    <n v="10"/>
    <n v="0"/>
    <n v="0"/>
    <n v="0"/>
    <n v="0"/>
    <n v="0"/>
    <n v="0"/>
    <n v="0"/>
    <s v="$0"/>
    <n v="0.13994500000000001"/>
    <s v="$0.01"/>
    <s v="$0"/>
    <s v="$0"/>
    <s v="$0"/>
    <n v="1.3"/>
    <n v="13"/>
    <n v="0.13994500000000001"/>
    <n v="0.139945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91"/>
    <x v="0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1"/>
    <x v="0"/>
    <s v="Campaign 30"/>
    <x v="0"/>
    <x v="22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0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0"/>
    <s v="Campaign 30"/>
    <x v="0"/>
    <x v="22"/>
    <n v="0.35"/>
    <n v="16"/>
    <n v="0"/>
    <n v="0"/>
    <n v="10"/>
    <n v="0"/>
    <n v="1"/>
    <n v="0"/>
    <n v="1"/>
    <n v="0"/>
    <n v="0"/>
    <n v="0"/>
    <s v="$0"/>
    <n v="0.35"/>
    <s v="$0.04"/>
    <s v="$0.35"/>
    <s v="$0"/>
    <s v="$0"/>
    <n v="1.6"/>
    <n v="16"/>
    <n v="0.35"/>
    <n v="0.3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27"/>
    <s v="Ad Set 129"/>
    <x v="0"/>
    <s v="Campaign 30"/>
    <x v="0"/>
    <x v="22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9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2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8"/>
    <s v="Ad Set 034"/>
    <x v="0"/>
    <s v="Campaign 05"/>
    <x v="0"/>
    <x v="22"/>
    <n v="16.079999999999998"/>
    <n v="1535"/>
    <n v="11"/>
    <n v="0"/>
    <n v="744"/>
    <n v="0"/>
    <n v="3"/>
    <n v="0"/>
    <n v="3"/>
    <n v="0"/>
    <n v="0"/>
    <n v="0"/>
    <s v="$0"/>
    <n v="16.079999999999998"/>
    <s v="$0.02"/>
    <s v="$5.36"/>
    <s v="$1.46"/>
    <s v="$0"/>
    <n v="2.0631719999999998"/>
    <n v="1535"/>
    <n v="16.079999999999998"/>
    <n v="16.079999999999998"/>
    <n v="11"/>
    <n v="0"/>
    <n v="0"/>
    <n v="0"/>
    <n v="3"/>
    <n v="744"/>
    <s v="$16"/>
    <n v="11"/>
    <s v="($16)"/>
    <n v="744"/>
    <n v="3"/>
    <n v="0"/>
    <n v="3"/>
    <n v="0"/>
    <n v="0"/>
    <n v="0"/>
    <x v="0"/>
  </r>
  <r>
    <s v="Ad 116"/>
    <s v="Ad Set 034"/>
    <x v="0"/>
    <s v="Campaign 05"/>
    <x v="0"/>
    <x v="22"/>
    <n v="18.569163"/>
    <n v="1821"/>
    <n v="14"/>
    <n v="0"/>
    <n v="864"/>
    <n v="0"/>
    <n v="2"/>
    <n v="0"/>
    <n v="2"/>
    <n v="0"/>
    <n v="1"/>
    <n v="52.96"/>
    <s v="$52.96"/>
    <n v="18.569163"/>
    <s v="$0.02"/>
    <s v="$9.28"/>
    <s v="$1.33"/>
    <s v="$0"/>
    <n v="2.1076389999999998"/>
    <n v="1821"/>
    <n v="18.569163"/>
    <n v="18.569163"/>
    <n v="14"/>
    <n v="0"/>
    <n v="0"/>
    <n v="0"/>
    <n v="2"/>
    <n v="864"/>
    <s v="$19"/>
    <n v="14"/>
    <s v="$34"/>
    <n v="864"/>
    <n v="2"/>
    <n v="0"/>
    <n v="2"/>
    <n v="0"/>
    <n v="0"/>
    <n v="1"/>
    <x v="0"/>
  </r>
  <r>
    <s v="Ad 134"/>
    <s v="Ad Set 032"/>
    <x v="0"/>
    <s v="Campaign 05"/>
    <x v="0"/>
    <x v="22"/>
    <n v="18.938966000000001"/>
    <n v="1631"/>
    <n v="16"/>
    <n v="0"/>
    <n v="608"/>
    <n v="0"/>
    <n v="1"/>
    <n v="0"/>
    <n v="1"/>
    <n v="0"/>
    <n v="4"/>
    <n v="29.08"/>
    <s v="$7.27"/>
    <n v="18.938966000000001"/>
    <s v="$0.03"/>
    <s v="$18.94"/>
    <s v="$1.18"/>
    <s v="$0"/>
    <n v="2.682566"/>
    <n v="1631"/>
    <n v="18.938966000000001"/>
    <n v="18.938966000000001"/>
    <n v="16"/>
    <n v="0"/>
    <n v="0"/>
    <n v="0"/>
    <n v="1"/>
    <n v="608"/>
    <s v="$19"/>
    <n v="16"/>
    <s v="$10"/>
    <n v="608"/>
    <n v="1"/>
    <n v="0"/>
    <n v="1"/>
    <n v="0"/>
    <n v="0"/>
    <n v="4"/>
    <x v="0"/>
  </r>
  <r>
    <s v="Ad 003"/>
    <s v="Ad Set 043"/>
    <x v="0"/>
    <s v="Campaign 30"/>
    <x v="0"/>
    <x v="22"/>
    <n v="0.19"/>
    <n v="125"/>
    <n v="1"/>
    <n v="0"/>
    <n v="6"/>
    <n v="0"/>
    <n v="0"/>
    <n v="0"/>
    <n v="0"/>
    <n v="0"/>
    <n v="0"/>
    <n v="0"/>
    <s v="$0"/>
    <n v="0.19"/>
    <s v="$0.03"/>
    <s v="$0"/>
    <s v="$0.19"/>
    <s v="$0"/>
    <n v="20.833333"/>
    <n v="125"/>
    <n v="0.19"/>
    <n v="0.19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91"/>
    <s v="Ad Set 043"/>
    <x v="0"/>
    <s v="Campaign 30"/>
    <x v="0"/>
    <x v="22"/>
    <n v="0.15"/>
    <n v="152"/>
    <n v="1"/>
    <n v="0"/>
    <n v="5"/>
    <n v="0"/>
    <n v="0"/>
    <n v="0"/>
    <n v="0"/>
    <n v="0"/>
    <n v="0"/>
    <n v="0"/>
    <s v="$0"/>
    <n v="0.15"/>
    <s v="$0.03"/>
    <s v="$0"/>
    <s v="$0.15"/>
    <s v="$0"/>
    <n v="30.4"/>
    <n v="152"/>
    <n v="0.15"/>
    <n v="0.15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96"/>
    <s v="Ad Set 043"/>
    <x v="0"/>
    <s v="Campaign 30"/>
    <x v="0"/>
    <x v="22"/>
    <n v="0.28999999999999998"/>
    <n v="206"/>
    <n v="1"/>
    <n v="0"/>
    <n v="22"/>
    <n v="0"/>
    <n v="0"/>
    <n v="0"/>
    <n v="0"/>
    <n v="0"/>
    <n v="0"/>
    <n v="0"/>
    <s v="$0"/>
    <n v="0.28999999999999998"/>
    <s v="$0.01"/>
    <s v="$0"/>
    <s v="$0.29"/>
    <s v="$0"/>
    <n v="9.3636359999999996"/>
    <n v="206"/>
    <n v="0.28999999999999998"/>
    <n v="0.28999999999999998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8"/>
    <s v="Ad Set 043"/>
    <x v="0"/>
    <s v="Campaign 30"/>
    <x v="0"/>
    <x v="22"/>
    <n v="0.03"/>
    <n v="54"/>
    <n v="1"/>
    <n v="0"/>
    <n v="5"/>
    <n v="0"/>
    <n v="0"/>
    <n v="0"/>
    <n v="0"/>
    <n v="0"/>
    <n v="0"/>
    <n v="0"/>
    <s v="$0"/>
    <n v="0.03"/>
    <s v="$0.01"/>
    <s v="$0"/>
    <s v="$0.03"/>
    <s v="$0"/>
    <n v="10.8"/>
    <n v="54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13"/>
    <s v="Ad Set 091"/>
    <x v="0"/>
    <s v="Campaign 30"/>
    <x v="0"/>
    <x v="22"/>
    <n v="1.109955"/>
    <n v="67"/>
    <n v="1"/>
    <n v="0"/>
    <n v="44"/>
    <n v="0"/>
    <n v="0"/>
    <n v="0"/>
    <n v="0"/>
    <n v="0"/>
    <n v="0"/>
    <n v="0"/>
    <s v="$0"/>
    <n v="1.109955"/>
    <s v="$0.03"/>
    <s v="$0"/>
    <s v="$1.11"/>
    <s v="$0"/>
    <n v="1.5227269999999999"/>
    <n v="67"/>
    <n v="1.109955"/>
    <n v="1.109955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128"/>
    <s v="Ad Set 077"/>
    <x v="0"/>
    <s v="Campaign 30"/>
    <x v="0"/>
    <x v="22"/>
    <n v="0.53"/>
    <n v="31"/>
    <n v="1"/>
    <n v="0"/>
    <n v="26"/>
    <n v="0"/>
    <n v="0"/>
    <n v="0"/>
    <n v="0"/>
    <n v="0"/>
    <n v="0"/>
    <n v="0"/>
    <s v="$0"/>
    <n v="0.53"/>
    <s v="$0.02"/>
    <s v="$0"/>
    <s v="$0.53"/>
    <s v="$0"/>
    <n v="1.1923079999999999"/>
    <n v="31"/>
    <n v="0.53"/>
    <n v="0.53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13"/>
    <s v="Ad Set 018"/>
    <x v="0"/>
    <s v="Campaign 05"/>
    <x v="0"/>
    <x v="22"/>
    <n v="17.079999999999998"/>
    <n v="3639"/>
    <n v="21"/>
    <n v="0"/>
    <n v="2028"/>
    <n v="0"/>
    <n v="6"/>
    <n v="0"/>
    <n v="6"/>
    <n v="1"/>
    <n v="0"/>
    <n v="0"/>
    <s v="$0"/>
    <n v="17.079999999999998"/>
    <s v="$0.01"/>
    <s v="$2.85"/>
    <s v="$0.81"/>
    <s v="$17.08"/>
    <n v="1.7943789999999999"/>
    <n v="3639"/>
    <n v="17.079999999999998"/>
    <n v="17.079999999999998"/>
    <n v="21"/>
    <n v="4.7600000000000003E-2"/>
    <n v="0"/>
    <n v="0"/>
    <n v="6"/>
    <n v="2028"/>
    <s v="$17"/>
    <n v="21"/>
    <s v="($17)"/>
    <n v="2028"/>
    <n v="6"/>
    <n v="0"/>
    <n v="6"/>
    <n v="1"/>
    <n v="1"/>
    <n v="0"/>
    <x v="0"/>
  </r>
  <r>
    <s v="Ad 116"/>
    <s v="Ad Set 032"/>
    <x v="0"/>
    <s v="Campaign 05"/>
    <x v="0"/>
    <x v="22"/>
    <n v="30.904879000000001"/>
    <n v="3003"/>
    <n v="38"/>
    <n v="2"/>
    <n v="1096"/>
    <n v="0"/>
    <n v="5"/>
    <n v="0"/>
    <n v="7"/>
    <n v="1"/>
    <n v="2"/>
    <n v="137.13"/>
    <s v="$68.57"/>
    <n v="30.904879000000001"/>
    <s v="$0.03"/>
    <s v="$4.41"/>
    <s v="$0.81"/>
    <s v="$30.90"/>
    <n v="2.7399640000000001"/>
    <n v="3003"/>
    <n v="30.904879000000001"/>
    <n v="30.904879000000001"/>
    <n v="38"/>
    <n v="2.63E-2"/>
    <n v="2"/>
    <n v="0"/>
    <n v="5"/>
    <n v="1096"/>
    <s v="$31"/>
    <n v="38"/>
    <s v="$106"/>
    <n v="1096"/>
    <n v="5"/>
    <n v="0"/>
    <n v="7"/>
    <n v="1"/>
    <n v="1"/>
    <n v="2"/>
    <x v="0"/>
  </r>
  <r>
    <s v="Ad 142"/>
    <s v="Ad Set 032"/>
    <x v="0"/>
    <s v="Campaign 05"/>
    <x v="0"/>
    <x v="22"/>
    <n v="37.837254000000001"/>
    <n v="4047"/>
    <n v="47"/>
    <n v="2"/>
    <n v="1264"/>
    <n v="0"/>
    <n v="5"/>
    <n v="0"/>
    <n v="7"/>
    <n v="1"/>
    <n v="8"/>
    <n v="640.91999999999996"/>
    <s v="$80.12"/>
    <n v="37.837254000000001"/>
    <s v="$0.03"/>
    <s v="$5.41"/>
    <s v="$0.81"/>
    <s v="$37.84"/>
    <n v="3.2017410000000002"/>
    <n v="4047"/>
    <n v="37.837254000000001"/>
    <n v="37.837254000000001"/>
    <n v="47"/>
    <n v="2.1299999999999999E-2"/>
    <n v="2"/>
    <n v="0"/>
    <n v="5"/>
    <n v="1264"/>
    <s v="$38"/>
    <n v="47"/>
    <s v="$603"/>
    <n v="1264"/>
    <n v="5"/>
    <n v="0"/>
    <n v="7"/>
    <n v="1"/>
    <n v="1"/>
    <n v="8"/>
    <x v="0"/>
  </r>
  <r>
    <s v="Ad 130"/>
    <s v="Ad Set 034"/>
    <x v="0"/>
    <s v="Campaign 05"/>
    <x v="0"/>
    <x v="22"/>
    <n v="49.794621999999997"/>
    <n v="4803"/>
    <n v="28"/>
    <n v="3"/>
    <n v="2080"/>
    <n v="0"/>
    <n v="3"/>
    <n v="0"/>
    <n v="6"/>
    <n v="1"/>
    <n v="0"/>
    <n v="0"/>
    <s v="$0"/>
    <n v="49.794621999999997"/>
    <s v="$0.02"/>
    <s v="$8.30"/>
    <s v="$1.78"/>
    <s v="$49.79"/>
    <n v="2.3091349999999999"/>
    <n v="4803"/>
    <n v="49.794621999999997"/>
    <n v="49.794621999999997"/>
    <n v="28"/>
    <n v="3.5700000000000003E-2"/>
    <n v="3"/>
    <n v="0"/>
    <n v="3"/>
    <n v="2080"/>
    <s v="$50"/>
    <n v="28"/>
    <s v="($50)"/>
    <n v="2080"/>
    <n v="3"/>
    <n v="0"/>
    <n v="6"/>
    <n v="1"/>
    <n v="1"/>
    <n v="0"/>
    <x v="0"/>
  </r>
  <r>
    <s v="Ad 091"/>
    <s v="Ad Set 009"/>
    <x v="0"/>
    <s v="Campaign 10"/>
    <x v="0"/>
    <x v="23"/>
    <n v="1.9959999999999999E-2"/>
    <n v="1"/>
    <n v="0"/>
    <n v="0"/>
    <n v="1"/>
    <n v="0"/>
    <n v="0"/>
    <n v="0"/>
    <n v="0"/>
    <n v="0"/>
    <n v="0"/>
    <n v="0"/>
    <s v="$0"/>
    <n v="1.9959999999999999E-2"/>
    <s v="$0.02"/>
    <s v="$0"/>
    <s v="$0"/>
    <s v="$0"/>
    <n v="1"/>
    <n v="1"/>
    <n v="1.9959999999999999E-2"/>
    <n v="1.9959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0"/>
    <s v="Campaign 10"/>
    <x v="0"/>
    <x v="23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0"/>
    <s v="Campaign 10"/>
    <x v="0"/>
    <x v="2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0"/>
    <s v="Campaign 23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0"/>
    <s v="Campaign 23"/>
    <x v="0"/>
    <x v="2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23"/>
    <n v="0.15987599999999999"/>
    <n v="90"/>
    <n v="0"/>
    <n v="0"/>
    <n v="21"/>
    <n v="0"/>
    <n v="0"/>
    <n v="0"/>
    <n v="0"/>
    <n v="0"/>
    <n v="0"/>
    <n v="0"/>
    <s v="$0"/>
    <n v="0.15987599999999999"/>
    <s v="$0.01"/>
    <s v="$0"/>
    <s v="$0"/>
    <s v="$0"/>
    <n v="4.2857139999999996"/>
    <n v="90"/>
    <n v="0.15987599999999999"/>
    <n v="0.1598759999999999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61"/>
    <x v="0"/>
    <s v="Campaign 23"/>
    <x v="0"/>
    <x v="23"/>
    <n v="0.38"/>
    <n v="156"/>
    <n v="0"/>
    <n v="0"/>
    <n v="40"/>
    <n v="0"/>
    <n v="0"/>
    <n v="0"/>
    <n v="0"/>
    <n v="0"/>
    <n v="0"/>
    <n v="0"/>
    <s v="$0"/>
    <n v="0.38"/>
    <s v="$0.01"/>
    <s v="$0"/>
    <s v="$0"/>
    <s v="$0"/>
    <n v="3.9"/>
    <n v="156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74"/>
    <x v="0"/>
    <s v="Campaign 23"/>
    <x v="0"/>
    <x v="23"/>
    <n v="0.14000000000000001"/>
    <n v="48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6"/>
    <n v="48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3"/>
    <n v="2.9912999999999999E-2"/>
    <n v="14"/>
    <n v="0"/>
    <n v="0"/>
    <n v="3"/>
    <n v="0"/>
    <n v="0"/>
    <n v="0"/>
    <n v="0"/>
    <n v="0"/>
    <n v="0"/>
    <n v="0"/>
    <s v="$0"/>
    <n v="2.9912999999999999E-2"/>
    <s v="$0.01"/>
    <s v="$0"/>
    <s v="$0"/>
    <s v="$0"/>
    <n v="4.6666670000000003"/>
    <n v="14"/>
    <n v="2.9912999999999999E-2"/>
    <n v="2.9912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0"/>
    <s v="Campaign 23"/>
    <x v="0"/>
    <x v="23"/>
    <n v="0.42965100000000001"/>
    <n v="12"/>
    <n v="0"/>
    <n v="0"/>
    <n v="6"/>
    <n v="0"/>
    <n v="0"/>
    <n v="0"/>
    <n v="0"/>
    <n v="0"/>
    <n v="0"/>
    <n v="0"/>
    <s v="$0"/>
    <n v="0.42965100000000001"/>
    <s v="$0.07"/>
    <s v="$0"/>
    <s v="$0"/>
    <s v="$0"/>
    <n v="2"/>
    <n v="12"/>
    <n v="0.42965100000000001"/>
    <n v="0.429651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05"/>
    <x v="0"/>
    <s v="Campaign 27"/>
    <x v="0"/>
    <x v="23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05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99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3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19"/>
    <x v="0"/>
    <s v="Campaign 30"/>
    <x v="0"/>
    <x v="23"/>
    <n v="0.60988500000000001"/>
    <n v="38"/>
    <n v="0"/>
    <n v="0"/>
    <n v="38"/>
    <n v="0"/>
    <n v="0"/>
    <n v="0"/>
    <n v="0"/>
    <n v="0"/>
    <n v="0"/>
    <n v="0"/>
    <s v="$0"/>
    <n v="0.60988500000000001"/>
    <s v="$0.02"/>
    <s v="$0"/>
    <s v="$0"/>
    <s v="$0"/>
    <n v="1"/>
    <n v="38"/>
    <n v="0.60988500000000001"/>
    <n v="0.6098850000000000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42"/>
    <s v="Ad Set 019"/>
    <x v="0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19"/>
    <x v="0"/>
    <s v="Campaign 30"/>
    <x v="0"/>
    <x v="2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19"/>
    <x v="0"/>
    <s v="Campaign 30"/>
    <x v="0"/>
    <x v="23"/>
    <n v="0.109981"/>
    <n v="13"/>
    <n v="0"/>
    <n v="0"/>
    <n v="12"/>
    <n v="0"/>
    <n v="0"/>
    <n v="0"/>
    <n v="0"/>
    <n v="0"/>
    <n v="0"/>
    <n v="0"/>
    <s v="$0"/>
    <n v="0.109981"/>
    <s v="$0.01"/>
    <s v="$0"/>
    <s v="$0"/>
    <s v="$0"/>
    <n v="1.0833330000000001"/>
    <n v="13"/>
    <n v="0.109981"/>
    <n v="0.10998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19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23"/>
    <n v="0.22"/>
    <n v="16"/>
    <n v="0"/>
    <n v="0"/>
    <n v="12"/>
    <n v="0"/>
    <n v="0"/>
    <n v="0"/>
    <n v="0"/>
    <n v="0"/>
    <n v="0"/>
    <n v="0"/>
    <s v="$0"/>
    <n v="0.22"/>
    <s v="$0.02"/>
    <s v="$0"/>
    <s v="$0"/>
    <s v="$0"/>
    <n v="1.3333330000000001"/>
    <n v="16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19"/>
    <x v="0"/>
    <s v="Campaign 30"/>
    <x v="0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19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0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19"/>
    <x v="0"/>
    <s v="Campaign 30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19"/>
    <x v="0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23"/>
    <n v="0.399783"/>
    <n v="277"/>
    <n v="0"/>
    <n v="0"/>
    <n v="42"/>
    <n v="0"/>
    <n v="0"/>
    <n v="0"/>
    <n v="0"/>
    <n v="0"/>
    <n v="0"/>
    <n v="0"/>
    <s v="$0"/>
    <n v="0.399783"/>
    <s v="$0.01"/>
    <s v="$0"/>
    <s v="$0"/>
    <s v="$0"/>
    <n v="6.5952380000000002"/>
    <n v="277"/>
    <n v="0.399783"/>
    <n v="0.39978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08"/>
    <s v="Ad Set 043"/>
    <x v="0"/>
    <s v="Campaign 30"/>
    <x v="0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43"/>
    <x v="0"/>
    <s v="Campaign 30"/>
    <x v="0"/>
    <x v="23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43"/>
    <x v="0"/>
    <s v="Campaign 30"/>
    <x v="0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23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43"/>
    <x v="0"/>
    <s v="Campaign 30"/>
    <x v="0"/>
    <x v="23"/>
    <n v="0.02"/>
    <n v="13"/>
    <n v="0"/>
    <n v="0"/>
    <n v="1"/>
    <n v="0"/>
    <n v="0"/>
    <n v="0"/>
    <n v="0"/>
    <n v="0"/>
    <n v="0"/>
    <n v="0"/>
    <s v="$0"/>
    <n v="0.02"/>
    <s v="$0.02"/>
    <s v="$0"/>
    <s v="$0"/>
    <s v="$0"/>
    <n v="13"/>
    <n v="1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0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43"/>
    <x v="0"/>
    <s v="Campaign 30"/>
    <x v="0"/>
    <x v="23"/>
    <n v="0.38"/>
    <n v="323"/>
    <n v="0"/>
    <n v="0"/>
    <n v="25"/>
    <n v="0"/>
    <n v="0"/>
    <n v="0"/>
    <n v="0"/>
    <n v="0"/>
    <n v="0"/>
    <n v="0"/>
    <s v="$0"/>
    <n v="0.38"/>
    <s v="$0.02"/>
    <s v="$0"/>
    <s v="$0"/>
    <s v="$0"/>
    <n v="12.92"/>
    <n v="323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43"/>
    <x v="0"/>
    <s v="Campaign 30"/>
    <x v="0"/>
    <x v="23"/>
    <n v="0.02"/>
    <n v="19"/>
    <n v="0"/>
    <n v="0"/>
    <n v="1"/>
    <n v="0"/>
    <n v="0"/>
    <n v="0"/>
    <n v="0"/>
    <n v="0"/>
    <n v="0"/>
    <n v="0"/>
    <s v="$0"/>
    <n v="0.02"/>
    <s v="$0.02"/>
    <s v="$0"/>
    <s v="$0"/>
    <s v="$0"/>
    <n v="19"/>
    <n v="1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43"/>
    <x v="0"/>
    <s v="Campaign 30"/>
    <x v="0"/>
    <x v="23"/>
    <n v="0.09"/>
    <n v="120"/>
    <n v="0"/>
    <n v="0"/>
    <n v="14"/>
    <n v="0"/>
    <n v="0"/>
    <n v="0"/>
    <n v="0"/>
    <n v="0"/>
    <n v="0"/>
    <n v="0"/>
    <s v="$0"/>
    <n v="0.09"/>
    <s v="$0.01"/>
    <s v="$0"/>
    <s v="$0"/>
    <s v="$0"/>
    <n v="8.5714290000000002"/>
    <n v="120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0"/>
    <s v="Campaign 30"/>
    <x v="0"/>
    <x v="23"/>
    <n v="0.01"/>
    <n v="21"/>
    <n v="0"/>
    <n v="0"/>
    <n v="1"/>
    <n v="0"/>
    <n v="0"/>
    <n v="0"/>
    <n v="0"/>
    <n v="0"/>
    <n v="0"/>
    <n v="0"/>
    <s v="$0"/>
    <n v="0.01"/>
    <s v="$0.01"/>
    <s v="$0"/>
    <s v="$0"/>
    <s v="$0"/>
    <n v="21"/>
    <n v="2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0"/>
    <s v="Campaign 30"/>
    <x v="0"/>
    <x v="23"/>
    <n v="0.08"/>
    <n v="145"/>
    <n v="0"/>
    <n v="0"/>
    <n v="6"/>
    <n v="0"/>
    <n v="0"/>
    <n v="0"/>
    <n v="0"/>
    <n v="0"/>
    <n v="0"/>
    <n v="0"/>
    <s v="$0"/>
    <n v="0.08"/>
    <s v="$0.01"/>
    <s v="$0"/>
    <s v="$0"/>
    <s v="$0"/>
    <n v="24.166667"/>
    <n v="14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43"/>
    <x v="0"/>
    <s v="Campaign 30"/>
    <x v="0"/>
    <x v="23"/>
    <n v="0.05"/>
    <n v="70"/>
    <n v="0"/>
    <n v="0"/>
    <n v="3"/>
    <n v="0"/>
    <n v="0"/>
    <n v="0"/>
    <n v="0"/>
    <n v="0"/>
    <n v="0"/>
    <n v="0"/>
    <s v="$0"/>
    <n v="0.05"/>
    <s v="$0.02"/>
    <s v="$0"/>
    <s v="$0"/>
    <s v="$0"/>
    <n v="23.333333"/>
    <n v="70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0"/>
    <s v="Campaign 30"/>
    <x v="0"/>
    <x v="23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64"/>
    <x v="0"/>
    <s v="Campaign 30"/>
    <x v="0"/>
    <x v="23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0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0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3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3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23"/>
    <n v="0.14000000000000001"/>
    <n v="2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1"/>
    <n v="2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64"/>
    <x v="0"/>
    <s v="Campaign 30"/>
    <x v="0"/>
    <x v="2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0"/>
    <s v="Campaign 30"/>
    <x v="0"/>
    <x v="23"/>
    <n v="7.0000000000000007E-2"/>
    <n v="59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4583330000000001"/>
    <n v="59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62"/>
    <s v="Ad Set 073"/>
    <x v="0"/>
    <s v="Campaign 30"/>
    <x v="0"/>
    <x v="23"/>
    <n v="0.02"/>
    <n v="15"/>
    <n v="0"/>
    <n v="0"/>
    <n v="11"/>
    <n v="0"/>
    <n v="0"/>
    <n v="0"/>
    <n v="0"/>
    <n v="0"/>
    <n v="0"/>
    <n v="0"/>
    <s v="$0"/>
    <n v="0.02"/>
    <s v="$0.00"/>
    <s v="$0"/>
    <s v="$0"/>
    <s v="$0"/>
    <n v="1.3636360000000001"/>
    <n v="1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73"/>
    <x v="0"/>
    <s v="Campaign 30"/>
    <x v="0"/>
    <x v="23"/>
    <n v="0.03"/>
    <n v="27"/>
    <n v="0"/>
    <n v="0"/>
    <n v="12"/>
    <n v="0"/>
    <n v="0"/>
    <n v="0"/>
    <n v="0"/>
    <n v="0"/>
    <n v="0"/>
    <n v="0"/>
    <s v="$0"/>
    <n v="0.03"/>
    <s v="$0.00"/>
    <s v="$0"/>
    <s v="$0"/>
    <s v="$0"/>
    <n v="2.25"/>
    <n v="2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73"/>
    <x v="0"/>
    <s v="Campaign 30"/>
    <x v="0"/>
    <x v="23"/>
    <n v="6.9845000000000004E-2"/>
    <n v="43"/>
    <n v="0"/>
    <n v="0"/>
    <n v="11"/>
    <n v="0"/>
    <n v="0"/>
    <n v="0"/>
    <n v="0"/>
    <n v="0"/>
    <n v="0"/>
    <n v="0"/>
    <s v="$0"/>
    <n v="6.9845000000000004E-2"/>
    <s v="$0.01"/>
    <s v="$0"/>
    <s v="$0"/>
    <s v="$0"/>
    <n v="3.9090910000000001"/>
    <n v="43"/>
    <n v="6.9845000000000004E-2"/>
    <n v="6.9845000000000004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3"/>
    <x v="0"/>
    <s v="Campaign 30"/>
    <x v="0"/>
    <x v="23"/>
    <n v="0.08"/>
    <n v="38"/>
    <n v="0"/>
    <n v="0"/>
    <n v="17"/>
    <n v="0"/>
    <n v="0"/>
    <n v="0"/>
    <n v="0"/>
    <n v="0"/>
    <n v="0"/>
    <n v="0"/>
    <s v="$0"/>
    <n v="0.08"/>
    <s v="$0.00"/>
    <s v="$0"/>
    <s v="$0"/>
    <s v="$0"/>
    <n v="2.2352940000000001"/>
    <n v="3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73"/>
    <x v="0"/>
    <s v="Campaign 30"/>
    <x v="0"/>
    <x v="23"/>
    <n v="0.38"/>
    <n v="154"/>
    <n v="0"/>
    <n v="0"/>
    <n v="36"/>
    <n v="0"/>
    <n v="0"/>
    <n v="0"/>
    <n v="0"/>
    <n v="0"/>
    <n v="0"/>
    <n v="0"/>
    <s v="$0"/>
    <n v="0.38"/>
    <s v="$0.01"/>
    <s v="$0"/>
    <s v="$0"/>
    <s v="$0"/>
    <n v="4.2777779999999996"/>
    <n v="154"/>
    <n v="0.38"/>
    <n v="0.38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6"/>
    <s v="Ad Set 073"/>
    <x v="0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3"/>
    <x v="0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0"/>
    <s v="Campaign 30"/>
    <x v="0"/>
    <x v="2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7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77"/>
    <x v="0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7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0"/>
    <s v="Campaign 30"/>
    <x v="0"/>
    <x v="23"/>
    <n v="0.289908"/>
    <n v="20"/>
    <n v="0"/>
    <n v="0"/>
    <n v="17"/>
    <n v="0"/>
    <n v="0"/>
    <n v="0"/>
    <n v="0"/>
    <n v="0"/>
    <n v="0"/>
    <n v="0"/>
    <s v="$0"/>
    <n v="0.289908"/>
    <s v="$0.02"/>
    <s v="$0"/>
    <s v="$0"/>
    <s v="$0"/>
    <n v="1.176471"/>
    <n v="20"/>
    <n v="0.289908"/>
    <n v="0.2899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77"/>
    <x v="0"/>
    <s v="Campaign 30"/>
    <x v="0"/>
    <x v="2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7"/>
    <x v="0"/>
    <s v="Campaign 30"/>
    <x v="0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77"/>
    <x v="0"/>
    <s v="Campaign 30"/>
    <x v="0"/>
    <x v="23"/>
    <n v="0.3"/>
    <n v="16"/>
    <n v="0"/>
    <n v="0"/>
    <n v="15"/>
    <n v="0"/>
    <n v="0"/>
    <n v="0"/>
    <n v="0"/>
    <n v="0"/>
    <n v="0"/>
    <n v="0"/>
    <s v="$0"/>
    <n v="0.3"/>
    <s v="$0.02"/>
    <s v="$0"/>
    <s v="$0"/>
    <s v="$0"/>
    <n v="1.066667"/>
    <n v="16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3"/>
    <s v="Ad Set 091"/>
    <x v="0"/>
    <s v="Campaign 30"/>
    <x v="0"/>
    <x v="23"/>
    <n v="1.2798430000000001"/>
    <n v="62"/>
    <n v="0"/>
    <n v="0"/>
    <n v="56"/>
    <n v="0"/>
    <n v="0"/>
    <n v="0"/>
    <n v="0"/>
    <n v="0"/>
    <n v="0"/>
    <n v="0"/>
    <s v="$0"/>
    <n v="1.2798430000000001"/>
    <s v="$0.02"/>
    <s v="$0"/>
    <s v="$0"/>
    <s v="$0"/>
    <n v="1.107143"/>
    <n v="62"/>
    <n v="1.2798430000000001"/>
    <n v="1.279843000000000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35"/>
    <s v="Ad Set 091"/>
    <x v="0"/>
    <s v="Campaign 30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1"/>
    <x v="0"/>
    <s v="Campaign 30"/>
    <x v="0"/>
    <x v="23"/>
    <n v="1.2097359999999999"/>
    <n v="68"/>
    <n v="0"/>
    <n v="0"/>
    <n v="44"/>
    <n v="0"/>
    <n v="0"/>
    <n v="0"/>
    <n v="0"/>
    <n v="0"/>
    <n v="0"/>
    <n v="0"/>
    <s v="$0"/>
    <n v="1.2097359999999999"/>
    <s v="$0.03"/>
    <s v="$0"/>
    <s v="$0"/>
    <s v="$0"/>
    <n v="1.545455"/>
    <n v="68"/>
    <n v="1.2097359999999999"/>
    <n v="1.209735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87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0"/>
    <s v="Campaign 30"/>
    <x v="0"/>
    <x v="2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91"/>
    <x v="0"/>
    <s v="Campaign 30"/>
    <x v="0"/>
    <x v="23"/>
    <n v="0.53935599999999995"/>
    <n v="28"/>
    <n v="0"/>
    <n v="0"/>
    <n v="25"/>
    <n v="0"/>
    <n v="0"/>
    <n v="0"/>
    <n v="0"/>
    <n v="0"/>
    <n v="0"/>
    <n v="0"/>
    <s v="$0"/>
    <n v="0.53935599999999995"/>
    <s v="$0.02"/>
    <s v="$0"/>
    <s v="$0"/>
    <s v="$0"/>
    <n v="1.1200000000000001"/>
    <n v="28"/>
    <n v="0.53935599999999995"/>
    <n v="0.53935599999999995"/>
    <n v="0"/>
    <n v="0"/>
    <n v="0"/>
    <n v="0"/>
    <n v="0"/>
    <n v="25"/>
    <s v="$1"/>
    <n v="0"/>
    <s v="($1)"/>
    <n v="25"/>
    <n v="0"/>
    <n v="0"/>
    <n v="0"/>
    <n v="0"/>
    <n v="0"/>
    <n v="0"/>
    <x v="1"/>
  </r>
  <r>
    <s v="Ad 124"/>
    <s v="Ad Set 091"/>
    <x v="0"/>
    <s v="Campaign 30"/>
    <x v="0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0"/>
    <s v="Campaign 30"/>
    <x v="0"/>
    <x v="23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91"/>
    <x v="0"/>
    <s v="Campaign 30"/>
    <x v="0"/>
    <x v="23"/>
    <n v="0.21"/>
    <n v="2"/>
    <n v="0"/>
    <n v="0"/>
    <n v="2"/>
    <n v="0"/>
    <n v="0"/>
    <n v="0"/>
    <n v="0"/>
    <n v="0"/>
    <n v="0"/>
    <n v="0"/>
    <s v="$0"/>
    <n v="0.21"/>
    <s v="$0.11"/>
    <s v="$0"/>
    <s v="$0"/>
    <s v="$0"/>
    <n v="1"/>
    <n v="2"/>
    <n v="0.21"/>
    <n v="0.2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91"/>
    <x v="0"/>
    <s v="Campaign 30"/>
    <x v="0"/>
    <x v="23"/>
    <n v="0.03"/>
    <n v="2"/>
    <n v="0"/>
    <n v="0"/>
    <n v="2"/>
    <n v="0"/>
    <n v="1"/>
    <n v="0"/>
    <n v="1"/>
    <n v="0"/>
    <n v="0"/>
    <n v="0"/>
    <s v="$0"/>
    <n v="0.03"/>
    <s v="$0.02"/>
    <s v="$0.03"/>
    <s v="$0"/>
    <s v="$0"/>
    <n v="1"/>
    <n v="2"/>
    <n v="0.03"/>
    <n v="0.03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42"/>
    <s v="Ad Set 091"/>
    <x v="0"/>
    <s v="Campaign 30"/>
    <x v="0"/>
    <x v="23"/>
    <n v="7.0000000000000007E-2"/>
    <n v="3"/>
    <n v="0"/>
    <n v="0"/>
    <n v="1"/>
    <n v="0"/>
    <n v="1"/>
    <n v="0"/>
    <n v="1"/>
    <n v="0"/>
    <n v="0"/>
    <n v="0"/>
    <s v="$0"/>
    <n v="7.0000000000000007E-2"/>
    <s v="$0.07"/>
    <s v="$0.07"/>
    <s v="$0"/>
    <s v="$0"/>
    <n v="3"/>
    <n v="3"/>
    <n v="7.0000000000000007E-2"/>
    <n v="7.0000000000000007E-2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51"/>
    <s v="Ad Set 091"/>
    <x v="0"/>
    <s v="Campaign 30"/>
    <x v="0"/>
    <x v="23"/>
    <n v="0.62973900000000005"/>
    <n v="26"/>
    <n v="0"/>
    <n v="0"/>
    <n v="20"/>
    <n v="0"/>
    <n v="1"/>
    <n v="0"/>
    <n v="1"/>
    <n v="0"/>
    <n v="0"/>
    <n v="0"/>
    <s v="$0"/>
    <n v="0.62973900000000005"/>
    <s v="$0.03"/>
    <s v="$0.63"/>
    <s v="$0"/>
    <s v="$0"/>
    <n v="1.3"/>
    <n v="26"/>
    <n v="0.62973900000000005"/>
    <n v="0.62973900000000005"/>
    <n v="0"/>
    <n v="0"/>
    <n v="0"/>
    <n v="0"/>
    <n v="1"/>
    <n v="20"/>
    <s v="$1"/>
    <n v="0"/>
    <s v="($1)"/>
    <n v="20"/>
    <n v="1"/>
    <n v="0"/>
    <n v="1"/>
    <n v="0"/>
    <n v="0"/>
    <n v="0"/>
    <x v="1"/>
  </r>
  <r>
    <s v="Ad 091"/>
    <s v="Ad Set 091"/>
    <x v="0"/>
    <s v="Campaign 30"/>
    <x v="0"/>
    <x v="23"/>
    <n v="0.03"/>
    <n v="2"/>
    <n v="0"/>
    <n v="0"/>
    <n v="2"/>
    <n v="0"/>
    <n v="1"/>
    <n v="0"/>
    <n v="1"/>
    <n v="0"/>
    <n v="0"/>
    <n v="0"/>
    <s v="$0"/>
    <n v="0.03"/>
    <s v="$0.02"/>
    <s v="$0.03"/>
    <s v="$0"/>
    <s v="$0"/>
    <n v="1"/>
    <n v="2"/>
    <n v="0.03"/>
    <n v="0.03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96"/>
    <s v="Ad Set 091"/>
    <x v="0"/>
    <s v="Campaign 30"/>
    <x v="0"/>
    <x v="23"/>
    <n v="0.05"/>
    <n v="3"/>
    <n v="0"/>
    <n v="0"/>
    <n v="2"/>
    <n v="0"/>
    <n v="1"/>
    <n v="0"/>
    <n v="1"/>
    <n v="0"/>
    <n v="0"/>
    <n v="0"/>
    <s v="$0"/>
    <n v="0.05"/>
    <s v="$0.03"/>
    <s v="$0.05"/>
    <s v="$0"/>
    <s v="$0"/>
    <n v="1.5"/>
    <n v="3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91"/>
    <s v="Ad Set 118"/>
    <x v="0"/>
    <s v="Campaign 30"/>
    <x v="0"/>
    <x v="2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3"/>
    <n v="0.179921"/>
    <n v="15"/>
    <n v="0"/>
    <n v="0"/>
    <n v="15"/>
    <n v="0"/>
    <n v="0"/>
    <n v="0"/>
    <n v="0"/>
    <n v="0"/>
    <n v="0"/>
    <n v="0"/>
    <s v="$0"/>
    <n v="0.179921"/>
    <s v="$0.01"/>
    <s v="$0"/>
    <s v="$0"/>
    <s v="$0"/>
    <n v="1"/>
    <n v="15"/>
    <n v="0.179921"/>
    <n v="0.1799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91"/>
    <x v="0"/>
    <s v="Campaign 30"/>
    <x v="0"/>
    <x v="23"/>
    <n v="0.40958499999999998"/>
    <n v="23"/>
    <n v="0"/>
    <n v="0"/>
    <n v="16"/>
    <n v="0"/>
    <n v="0"/>
    <n v="0"/>
    <n v="0"/>
    <n v="0"/>
    <n v="0"/>
    <n v="0"/>
    <s v="$0"/>
    <n v="0.40958499999999998"/>
    <s v="$0.03"/>
    <s v="$0"/>
    <s v="$0"/>
    <s v="$0"/>
    <n v="1.4375"/>
    <n v="23"/>
    <n v="0.40958499999999998"/>
    <n v="0.409584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0"/>
    <s v="Campaign 05"/>
    <x v="0"/>
    <x v="23"/>
    <n v="11.599111000000001"/>
    <n v="1173"/>
    <n v="4"/>
    <n v="0"/>
    <n v="636"/>
    <n v="0"/>
    <n v="1"/>
    <n v="0"/>
    <n v="1"/>
    <n v="0"/>
    <n v="0"/>
    <n v="0"/>
    <s v="$0"/>
    <n v="11.599111000000001"/>
    <s v="$0.02"/>
    <s v="$11.60"/>
    <s v="$2.90"/>
    <s v="$0"/>
    <n v="1.8443400000000001"/>
    <n v="1173"/>
    <n v="11.599111000000001"/>
    <n v="11.599111000000001"/>
    <n v="4"/>
    <n v="0"/>
    <n v="0"/>
    <n v="0"/>
    <n v="1"/>
    <n v="636"/>
    <s v="$12"/>
    <n v="4"/>
    <s v="($12)"/>
    <n v="636"/>
    <n v="1"/>
    <n v="0"/>
    <n v="1"/>
    <n v="0"/>
    <n v="0"/>
    <n v="0"/>
    <x v="1"/>
  </r>
  <r>
    <s v="Ad 134"/>
    <s v="Ad Set 032"/>
    <x v="0"/>
    <s v="Campaign 05"/>
    <x v="0"/>
    <x v="23"/>
    <n v="18.769587999999999"/>
    <n v="1340"/>
    <n v="16"/>
    <n v="0"/>
    <n v="636"/>
    <n v="0"/>
    <n v="2"/>
    <n v="0"/>
    <n v="2"/>
    <n v="0"/>
    <n v="5"/>
    <n v="206.83"/>
    <s v="$41.37"/>
    <n v="18.769587999999999"/>
    <s v="$0.03"/>
    <s v="$9.38"/>
    <s v="$1.17"/>
    <s v="$0"/>
    <n v="2.1069179999999998"/>
    <n v="1340"/>
    <n v="18.769587999999999"/>
    <n v="18.769587999999999"/>
    <n v="16"/>
    <n v="0"/>
    <n v="0"/>
    <n v="0"/>
    <n v="2"/>
    <n v="636"/>
    <s v="$19"/>
    <n v="16"/>
    <s v="$188"/>
    <n v="636"/>
    <n v="2"/>
    <n v="0"/>
    <n v="2"/>
    <n v="0"/>
    <n v="0"/>
    <n v="5"/>
    <x v="1"/>
  </r>
  <r>
    <s v="Ad 130"/>
    <s v="Ad Set 034"/>
    <x v="0"/>
    <s v="Campaign 05"/>
    <x v="0"/>
    <x v="23"/>
    <n v="20.107271999999998"/>
    <n v="2749"/>
    <n v="8"/>
    <n v="3"/>
    <n v="1136"/>
    <n v="0"/>
    <n v="2"/>
    <n v="0"/>
    <n v="5"/>
    <n v="0"/>
    <n v="2"/>
    <n v="0"/>
    <s v="$0.00"/>
    <n v="20.107271999999998"/>
    <s v="$0.02"/>
    <s v="$4.02"/>
    <s v="$2.51"/>
    <s v="$0"/>
    <n v="2.4198940000000002"/>
    <n v="2749"/>
    <n v="20.107271999999998"/>
    <n v="20.107271999999998"/>
    <n v="8"/>
    <n v="0"/>
    <n v="3"/>
    <n v="0"/>
    <n v="2"/>
    <n v="1136"/>
    <s v="$20"/>
    <n v="8"/>
    <s v="($20)"/>
    <n v="1136"/>
    <n v="2"/>
    <n v="0"/>
    <n v="5"/>
    <n v="0"/>
    <n v="0"/>
    <n v="2"/>
    <x v="1"/>
  </r>
  <r>
    <s v="Ad 048"/>
    <s v="Ad Set 034"/>
    <x v="0"/>
    <s v="Campaign 05"/>
    <x v="0"/>
    <x v="23"/>
    <n v="35.885734999999997"/>
    <n v="3869"/>
    <n v="19"/>
    <n v="3"/>
    <n v="1296"/>
    <n v="0"/>
    <n v="3"/>
    <n v="0"/>
    <n v="6"/>
    <n v="0"/>
    <n v="2"/>
    <n v="83.8"/>
    <s v="$41.90"/>
    <n v="35.885734999999997"/>
    <s v="$0.03"/>
    <s v="$5.98"/>
    <s v="$1.89"/>
    <s v="$0"/>
    <n v="2.9853399999999999"/>
    <n v="3869"/>
    <n v="35.885734999999997"/>
    <n v="35.885734999999997"/>
    <n v="19"/>
    <n v="0"/>
    <n v="3"/>
    <n v="0"/>
    <n v="3"/>
    <n v="1296"/>
    <s v="$36"/>
    <n v="19"/>
    <s v="$48"/>
    <n v="1296"/>
    <n v="3"/>
    <n v="0"/>
    <n v="6"/>
    <n v="0"/>
    <n v="0"/>
    <n v="2"/>
    <x v="1"/>
  </r>
  <r>
    <s v="Ad 091"/>
    <s v="Ad Set 119"/>
    <x v="0"/>
    <s v="Campaign 23"/>
    <x v="0"/>
    <x v="23"/>
    <n v="0.49"/>
    <n v="9"/>
    <n v="1"/>
    <n v="0"/>
    <n v="5"/>
    <n v="0"/>
    <n v="0"/>
    <n v="0"/>
    <n v="0"/>
    <n v="0"/>
    <n v="0"/>
    <n v="0"/>
    <s v="$0"/>
    <n v="0.49"/>
    <s v="$0.10"/>
    <s v="$0"/>
    <s v="$0.49"/>
    <s v="$0"/>
    <n v="1.8"/>
    <n v="9"/>
    <n v="0.49"/>
    <n v="0.49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87"/>
    <s v="Ad Set 043"/>
    <x v="0"/>
    <s v="Campaign 30"/>
    <x v="0"/>
    <x v="23"/>
    <n v="0.3"/>
    <n v="295"/>
    <n v="1"/>
    <n v="0"/>
    <n v="22"/>
    <n v="0"/>
    <n v="0"/>
    <n v="0"/>
    <n v="0"/>
    <n v="0"/>
    <n v="0"/>
    <n v="0"/>
    <s v="$0"/>
    <n v="0.3"/>
    <s v="$0.01"/>
    <s v="$0"/>
    <s v="$0.30"/>
    <s v="$0"/>
    <n v="13.409091"/>
    <n v="295"/>
    <n v="0.3"/>
    <n v="0.3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08"/>
    <s v="Ad Set 091"/>
    <x v="0"/>
    <s v="Campaign 30"/>
    <x v="0"/>
    <x v="23"/>
    <n v="0.39"/>
    <n v="20"/>
    <n v="1"/>
    <n v="0"/>
    <n v="19"/>
    <n v="0"/>
    <n v="0"/>
    <n v="0"/>
    <n v="0"/>
    <n v="0"/>
    <n v="0"/>
    <n v="0"/>
    <s v="$0"/>
    <n v="0.39"/>
    <s v="$0.02"/>
    <s v="$0"/>
    <s v="$0.39"/>
    <s v="$0"/>
    <n v="1.052632"/>
    <n v="20"/>
    <n v="0.39"/>
    <n v="0.39"/>
    <n v="1"/>
    <n v="0"/>
    <n v="0"/>
    <n v="0"/>
    <n v="0"/>
    <n v="19"/>
    <s v="$0"/>
    <n v="1"/>
    <s v="$0"/>
    <n v="19"/>
    <n v="0"/>
    <n v="0"/>
    <n v="0"/>
    <n v="0"/>
    <n v="0"/>
    <n v="0"/>
    <x v="1"/>
  </r>
  <r>
    <s v="Ad 062"/>
    <s v="Ad Set 091"/>
    <x v="0"/>
    <s v="Campaign 30"/>
    <x v="0"/>
    <x v="23"/>
    <n v="2.8591389999999999"/>
    <n v="92"/>
    <n v="2"/>
    <n v="0"/>
    <n v="56"/>
    <n v="0"/>
    <n v="1"/>
    <n v="0"/>
    <n v="1"/>
    <n v="0"/>
    <n v="0"/>
    <n v="0"/>
    <s v="$0"/>
    <n v="2.8591389999999999"/>
    <s v="$0.05"/>
    <s v="$2.86"/>
    <s v="$1.43"/>
    <s v="$0"/>
    <n v="1.642857"/>
    <n v="92"/>
    <n v="2.8591389999999999"/>
    <n v="2.8591389999999999"/>
    <n v="2"/>
    <n v="0"/>
    <n v="0"/>
    <n v="0"/>
    <n v="1"/>
    <n v="56"/>
    <s v="$3"/>
    <n v="2"/>
    <s v="($3)"/>
    <n v="56"/>
    <n v="1"/>
    <n v="0"/>
    <n v="1"/>
    <n v="0"/>
    <n v="0"/>
    <n v="0"/>
    <x v="1"/>
  </r>
  <r>
    <s v="Ad 083"/>
    <s v="Ad Set 077"/>
    <x v="0"/>
    <s v="Campaign 30"/>
    <x v="0"/>
    <x v="23"/>
    <n v="0.14000000000000001"/>
    <n v="10"/>
    <n v="1"/>
    <n v="0"/>
    <n v="9"/>
    <n v="0"/>
    <n v="0"/>
    <n v="0"/>
    <n v="0"/>
    <n v="0"/>
    <n v="1"/>
    <n v="32.950000000000003"/>
    <s v="$32.95"/>
    <n v="0.14000000000000001"/>
    <s v="$0.02"/>
    <s v="$0"/>
    <s v="$0.14"/>
    <s v="$0"/>
    <n v="1.111111"/>
    <n v="10"/>
    <n v="0.14000000000000001"/>
    <n v="0.14000000000000001"/>
    <n v="1"/>
    <n v="0"/>
    <n v="0"/>
    <n v="0"/>
    <n v="0"/>
    <n v="9"/>
    <s v="$0"/>
    <n v="1"/>
    <s v="$33"/>
    <n v="9"/>
    <n v="0"/>
    <n v="0"/>
    <n v="0"/>
    <n v="0"/>
    <n v="0"/>
    <n v="1"/>
    <x v="1"/>
  </r>
  <r>
    <s v="Ad 013"/>
    <s v="Ad Set 018"/>
    <x v="0"/>
    <s v="Campaign 05"/>
    <x v="0"/>
    <x v="23"/>
    <n v="22.684660999999998"/>
    <n v="4051"/>
    <n v="22"/>
    <n v="1"/>
    <n v="2152"/>
    <n v="0"/>
    <n v="6"/>
    <n v="0"/>
    <n v="7"/>
    <n v="1"/>
    <n v="2"/>
    <n v="192.9"/>
    <s v="$96.45"/>
    <n v="22.684660999999998"/>
    <s v="$0.01"/>
    <s v="$3.24"/>
    <s v="$1.03"/>
    <s v="$22.68"/>
    <n v="1.8824350000000001"/>
    <n v="4051"/>
    <n v="22.684660999999998"/>
    <n v="22.684660999999998"/>
    <n v="22"/>
    <n v="4.5499999999999999E-2"/>
    <n v="1"/>
    <n v="0"/>
    <n v="6"/>
    <n v="2152"/>
    <s v="$23"/>
    <n v="22"/>
    <s v="$170"/>
    <n v="2152"/>
    <n v="6"/>
    <n v="0"/>
    <n v="7"/>
    <n v="1"/>
    <n v="1"/>
    <n v="2"/>
    <x v="1"/>
  </r>
  <r>
    <s v="Ad 116"/>
    <s v="Ad Set 032"/>
    <x v="0"/>
    <s v="Campaign 05"/>
    <x v="0"/>
    <x v="23"/>
    <n v="33.195506000000002"/>
    <n v="5346"/>
    <n v="23"/>
    <n v="1"/>
    <n v="1176"/>
    <n v="0"/>
    <n v="2"/>
    <n v="0"/>
    <n v="3"/>
    <n v="1"/>
    <n v="4"/>
    <n v="369.98"/>
    <s v="$92.50"/>
    <n v="33.195506000000002"/>
    <s v="$0.03"/>
    <s v="$11.07"/>
    <s v="$1.44"/>
    <s v="$33.20"/>
    <n v="4.5459180000000003"/>
    <n v="5346"/>
    <n v="33.195506000000002"/>
    <n v="33.195506000000002"/>
    <n v="23"/>
    <n v="4.3499999999999997E-2"/>
    <n v="1"/>
    <n v="0"/>
    <n v="2"/>
    <n v="1176"/>
    <s v="$33"/>
    <n v="23"/>
    <s v="$337"/>
    <n v="1176"/>
    <n v="2"/>
    <n v="0"/>
    <n v="3"/>
    <n v="1"/>
    <n v="1"/>
    <n v="4"/>
    <x v="1"/>
  </r>
  <r>
    <s v="Ad 091"/>
    <s v="Ad Set 015"/>
    <x v="0"/>
    <s v="Campaign 1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2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0"/>
    <s v="Campaign 23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24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4"/>
    <x v="0"/>
    <s v="Campaign 23"/>
    <x v="0"/>
    <x v="24"/>
    <n v="0.299904"/>
    <n v="120"/>
    <n v="0"/>
    <n v="0"/>
    <n v="8"/>
    <n v="0"/>
    <n v="0"/>
    <n v="0"/>
    <n v="0"/>
    <n v="0"/>
    <n v="0"/>
    <n v="0"/>
    <s v="$0"/>
    <n v="0.299904"/>
    <s v="$0.04"/>
    <s v="$0"/>
    <s v="$0"/>
    <s v="$0"/>
    <n v="15"/>
    <n v="120"/>
    <n v="0.299904"/>
    <n v="0.2999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0"/>
    <s v="Campaign 23"/>
    <x v="0"/>
    <x v="24"/>
    <n v="0.06"/>
    <n v="53"/>
    <n v="0"/>
    <n v="0"/>
    <n v="4"/>
    <n v="0"/>
    <n v="0"/>
    <n v="0"/>
    <n v="0"/>
    <n v="0"/>
    <n v="0"/>
    <n v="0"/>
    <s v="$0"/>
    <n v="0.06"/>
    <s v="$0.02"/>
    <s v="$0"/>
    <s v="$0"/>
    <s v="$0"/>
    <n v="13.25"/>
    <n v="53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9"/>
    <x v="0"/>
    <s v="Campaign 23"/>
    <x v="0"/>
    <x v="24"/>
    <n v="0.71972499999999995"/>
    <n v="18"/>
    <n v="0"/>
    <n v="0"/>
    <n v="12"/>
    <n v="0"/>
    <n v="0"/>
    <n v="0"/>
    <n v="0"/>
    <n v="0"/>
    <n v="0"/>
    <n v="0"/>
    <s v="$0"/>
    <n v="0.71972499999999995"/>
    <s v="$0.06"/>
    <s v="$0"/>
    <s v="$0"/>
    <s v="$0"/>
    <n v="1.5"/>
    <n v="18"/>
    <n v="0.71972499999999995"/>
    <n v="0.7197249999999999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03"/>
    <s v="Ad Set 005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05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5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9"/>
    <x v="0"/>
    <s v="Campaign 27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0"/>
    <s v="Campaign 27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3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4"/>
    <n v="0.21996299999999999"/>
    <n v="8"/>
    <n v="0"/>
    <n v="0"/>
    <n v="8"/>
    <n v="0"/>
    <n v="0"/>
    <n v="0"/>
    <n v="0"/>
    <n v="0"/>
    <n v="0"/>
    <n v="0"/>
    <s v="$0"/>
    <n v="0.21996299999999999"/>
    <s v="$0.03"/>
    <s v="$0"/>
    <s v="$0"/>
    <s v="$0"/>
    <n v="1"/>
    <n v="8"/>
    <n v="0.21996299999999999"/>
    <n v="0.219962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19"/>
    <x v="0"/>
    <s v="Campaign 30"/>
    <x v="0"/>
    <x v="24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19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19"/>
    <x v="0"/>
    <s v="Campaign 30"/>
    <x v="0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19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19"/>
    <x v="0"/>
    <s v="Campaign 30"/>
    <x v="0"/>
    <x v="24"/>
    <n v="0.19"/>
    <n v="11"/>
    <n v="0"/>
    <n v="0"/>
    <n v="8"/>
    <n v="0"/>
    <n v="0"/>
    <n v="0"/>
    <n v="0"/>
    <n v="0"/>
    <n v="0"/>
    <n v="0"/>
    <s v="$0"/>
    <n v="0.19"/>
    <s v="$0.02"/>
    <s v="$0"/>
    <s v="$0"/>
    <s v="$0"/>
    <n v="1.375"/>
    <n v="11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19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24"/>
    <n v="0.12984499999999999"/>
    <n v="5"/>
    <n v="0"/>
    <n v="0"/>
    <n v="5"/>
    <n v="0"/>
    <n v="0"/>
    <n v="0"/>
    <n v="0"/>
    <n v="0"/>
    <n v="0"/>
    <n v="0"/>
    <s v="$0"/>
    <n v="0.12984499999999999"/>
    <s v="$0.03"/>
    <s v="$0"/>
    <s v="$0"/>
    <s v="$0"/>
    <n v="1"/>
    <n v="5"/>
    <n v="0.12984499999999999"/>
    <n v="0.1298449999999999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19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9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24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19"/>
    <x v="0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19"/>
    <x v="0"/>
    <s v="Campaign 30"/>
    <x v="0"/>
    <x v="2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19"/>
    <x v="0"/>
    <s v="Campaign 30"/>
    <x v="0"/>
    <x v="24"/>
    <n v="6.9939000000000001E-2"/>
    <n v="5"/>
    <n v="0"/>
    <n v="0"/>
    <n v="4"/>
    <n v="0"/>
    <n v="1"/>
    <n v="0"/>
    <n v="1"/>
    <n v="0"/>
    <n v="0"/>
    <n v="0"/>
    <s v="$0"/>
    <n v="6.9939000000000001E-2"/>
    <s v="$0.02"/>
    <s v="$0.07"/>
    <s v="$0"/>
    <s v="$0"/>
    <n v="1.25"/>
    <n v="5"/>
    <n v="6.9939000000000001E-2"/>
    <n v="6.9939000000000001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03"/>
    <s v="Ad Set 043"/>
    <x v="0"/>
    <s v="Campaign 30"/>
    <x v="0"/>
    <x v="24"/>
    <n v="0.37"/>
    <n v="210"/>
    <n v="0"/>
    <n v="0"/>
    <n v="38"/>
    <n v="0"/>
    <n v="0"/>
    <n v="0"/>
    <n v="0"/>
    <n v="0"/>
    <n v="0"/>
    <n v="0"/>
    <s v="$0"/>
    <n v="0.37"/>
    <s v="$0.01"/>
    <s v="$0"/>
    <s v="$0"/>
    <s v="$0"/>
    <n v="5.5263159999999996"/>
    <n v="210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8"/>
    <s v="Ad Set 043"/>
    <x v="0"/>
    <s v="Campaign 30"/>
    <x v="0"/>
    <x v="24"/>
    <n v="0.19"/>
    <n v="166"/>
    <n v="0"/>
    <n v="0"/>
    <n v="25"/>
    <n v="0"/>
    <n v="0"/>
    <n v="0"/>
    <n v="0"/>
    <n v="0"/>
    <n v="0"/>
    <n v="0"/>
    <s v="$0"/>
    <n v="0.19"/>
    <s v="$0.01"/>
    <s v="$0"/>
    <s v="$0"/>
    <s v="$0"/>
    <n v="6.64"/>
    <n v="166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27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0"/>
    <s v="Campaign 30"/>
    <x v="0"/>
    <x v="24"/>
    <n v="0.04"/>
    <n v="56"/>
    <n v="0"/>
    <n v="0"/>
    <n v="9"/>
    <n v="0"/>
    <n v="0"/>
    <n v="0"/>
    <n v="0"/>
    <n v="0"/>
    <n v="0"/>
    <n v="0"/>
    <s v="$0"/>
    <n v="0.04"/>
    <s v="$0.00"/>
    <s v="$0"/>
    <s v="$0"/>
    <s v="$0"/>
    <n v="6.2222220000000004"/>
    <n v="56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43"/>
    <x v="0"/>
    <s v="Campaign 30"/>
    <x v="0"/>
    <x v="24"/>
    <n v="0.09"/>
    <n v="105"/>
    <n v="0"/>
    <n v="0"/>
    <n v="20"/>
    <n v="0"/>
    <n v="0"/>
    <n v="0"/>
    <n v="0"/>
    <n v="0"/>
    <n v="0"/>
    <n v="0"/>
    <s v="$0"/>
    <n v="0.09"/>
    <s v="$0.00"/>
    <s v="$0"/>
    <s v="$0"/>
    <s v="$0"/>
    <n v="5.25"/>
    <n v="105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43"/>
    <x v="0"/>
    <s v="Campaign 30"/>
    <x v="0"/>
    <x v="24"/>
    <n v="0"/>
    <n v="22"/>
    <n v="0"/>
    <n v="0"/>
    <n v="1"/>
    <n v="0"/>
    <n v="0"/>
    <n v="0"/>
    <n v="0"/>
    <n v="0"/>
    <n v="0"/>
    <n v="0"/>
    <s v="$0"/>
    <n v="0"/>
    <s v="$0.00"/>
    <s v="$0"/>
    <s v="$0"/>
    <s v="$0"/>
    <n v="22"/>
    <n v="2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43"/>
    <x v="0"/>
    <s v="Campaign 30"/>
    <x v="0"/>
    <x v="24"/>
    <n v="0.03"/>
    <n v="13"/>
    <n v="0"/>
    <n v="0"/>
    <n v="5"/>
    <n v="0"/>
    <n v="0"/>
    <n v="0"/>
    <n v="0"/>
    <n v="0"/>
    <n v="0"/>
    <n v="0"/>
    <s v="$0"/>
    <n v="0.03"/>
    <s v="$0.01"/>
    <s v="$0"/>
    <s v="$0"/>
    <s v="$0"/>
    <n v="2.6"/>
    <n v="13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0"/>
    <s v="Campaign 30"/>
    <x v="0"/>
    <x v="24"/>
    <n v="0.13"/>
    <n v="194"/>
    <n v="0"/>
    <n v="0"/>
    <n v="5"/>
    <n v="0"/>
    <n v="0"/>
    <n v="0"/>
    <n v="0"/>
    <n v="0"/>
    <n v="0"/>
    <n v="0"/>
    <s v="$0"/>
    <n v="0.13"/>
    <s v="$0.03"/>
    <s v="$0"/>
    <s v="$0"/>
    <s v="$0"/>
    <n v="38.799999999999997"/>
    <n v="194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43"/>
    <x v="0"/>
    <s v="Campaign 30"/>
    <x v="0"/>
    <x v="24"/>
    <n v="0.02"/>
    <n v="35"/>
    <n v="0"/>
    <n v="0"/>
    <n v="1"/>
    <n v="0"/>
    <n v="0"/>
    <n v="0"/>
    <n v="0"/>
    <n v="0"/>
    <n v="0"/>
    <n v="0"/>
    <s v="$0"/>
    <n v="0.02"/>
    <s v="$0.02"/>
    <s v="$0"/>
    <s v="$0"/>
    <s v="$0"/>
    <n v="35"/>
    <n v="35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64"/>
    <x v="0"/>
    <s v="Campaign 30"/>
    <x v="0"/>
    <x v="2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0"/>
    <s v="Campaign 30"/>
    <x v="0"/>
    <x v="24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64"/>
    <x v="0"/>
    <s v="Campaign 30"/>
    <x v="0"/>
    <x v="24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24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64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2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2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0"/>
    <s v="Campaign 30"/>
    <x v="0"/>
    <x v="2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3"/>
    <x v="0"/>
    <s v="Campaign 30"/>
    <x v="0"/>
    <x v="24"/>
    <n v="0.09"/>
    <n v="30"/>
    <n v="0"/>
    <n v="0"/>
    <n v="16"/>
    <n v="0"/>
    <n v="0"/>
    <n v="0"/>
    <n v="0"/>
    <n v="0"/>
    <n v="0"/>
    <n v="0"/>
    <s v="$0"/>
    <n v="0.09"/>
    <s v="$0.01"/>
    <s v="$0"/>
    <s v="$0"/>
    <s v="$0"/>
    <n v="1.875"/>
    <n v="30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3"/>
    <x v="0"/>
    <s v="Campaign 30"/>
    <x v="0"/>
    <x v="24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73"/>
    <x v="0"/>
    <s v="Campaign 30"/>
    <x v="0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3"/>
    <x v="0"/>
    <s v="Campaign 30"/>
    <x v="0"/>
    <x v="24"/>
    <n v="0.03"/>
    <n v="26"/>
    <n v="0"/>
    <n v="0"/>
    <n v="13"/>
    <n v="0"/>
    <n v="0"/>
    <n v="0"/>
    <n v="0"/>
    <n v="0"/>
    <n v="0"/>
    <n v="0"/>
    <s v="$0"/>
    <n v="0.03"/>
    <s v="$0.00"/>
    <s v="$0"/>
    <s v="$0"/>
    <s v="$0"/>
    <n v="2"/>
    <n v="2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73"/>
    <x v="0"/>
    <s v="Campaign 30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0"/>
    <s v="Campaign 30"/>
    <x v="0"/>
    <x v="24"/>
    <n v="0.2"/>
    <n v="65"/>
    <n v="0"/>
    <n v="0"/>
    <n v="20"/>
    <n v="0"/>
    <n v="0"/>
    <n v="0"/>
    <n v="0"/>
    <n v="0"/>
    <n v="0"/>
    <n v="0"/>
    <s v="$0"/>
    <n v="0.2"/>
    <s v="$0.01"/>
    <s v="$0"/>
    <s v="$0"/>
    <s v="$0"/>
    <n v="3.25"/>
    <n v="65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73"/>
    <x v="0"/>
    <s v="Campaign 30"/>
    <x v="0"/>
    <x v="24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3"/>
    <x v="0"/>
    <s v="Campaign 30"/>
    <x v="0"/>
    <x v="2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3"/>
    <x v="0"/>
    <s v="Campaign 30"/>
    <x v="0"/>
    <x v="24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0"/>
    <s v="Campaign 30"/>
    <x v="0"/>
    <x v="24"/>
    <n v="0.03"/>
    <n v="21"/>
    <n v="0"/>
    <n v="0"/>
    <n v="8"/>
    <n v="0"/>
    <n v="0"/>
    <n v="0"/>
    <n v="0"/>
    <n v="0"/>
    <n v="0"/>
    <n v="0"/>
    <s v="$0"/>
    <n v="0.03"/>
    <s v="$0.00"/>
    <s v="$0"/>
    <s v="$0"/>
    <s v="$0"/>
    <n v="2.625"/>
    <n v="2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73"/>
    <x v="0"/>
    <s v="Campaign 30"/>
    <x v="0"/>
    <x v="24"/>
    <n v="0.08"/>
    <n v="35"/>
    <n v="0"/>
    <n v="0"/>
    <n v="16"/>
    <n v="0"/>
    <n v="0"/>
    <n v="0"/>
    <n v="0"/>
    <n v="0"/>
    <n v="0"/>
    <n v="0"/>
    <s v="$0"/>
    <n v="0.08"/>
    <s v="$0.01"/>
    <s v="$0"/>
    <s v="$0"/>
    <s v="$0"/>
    <n v="2.1875"/>
    <n v="35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73"/>
    <x v="0"/>
    <s v="Campaign 30"/>
    <x v="0"/>
    <x v="24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3"/>
    <x v="0"/>
    <s v="Campaign 30"/>
    <x v="0"/>
    <x v="24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0"/>
    <s v="Campaign 30"/>
    <x v="0"/>
    <x v="2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7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7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4"/>
    <n v="0.159881"/>
    <n v="12"/>
    <n v="0"/>
    <n v="0"/>
    <n v="11"/>
    <n v="0"/>
    <n v="0"/>
    <n v="0"/>
    <n v="0"/>
    <n v="0"/>
    <n v="0"/>
    <n v="0"/>
    <s v="$0"/>
    <n v="0.159881"/>
    <s v="$0.01"/>
    <s v="$0"/>
    <s v="$0"/>
    <s v="$0"/>
    <n v="1.0909089999999999"/>
    <n v="12"/>
    <n v="0.159881"/>
    <n v="0.15988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77"/>
    <x v="0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7"/>
    <x v="0"/>
    <s v="Campaign 30"/>
    <x v="0"/>
    <x v="24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7"/>
    <x v="0"/>
    <s v="Campaign 30"/>
    <x v="0"/>
    <x v="2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7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0"/>
    <s v="Campaign 30"/>
    <x v="0"/>
    <x v="24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77"/>
    <x v="0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24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91"/>
    <x v="0"/>
    <s v="Campaign 30"/>
    <x v="0"/>
    <x v="24"/>
    <n v="0.83993399999999996"/>
    <n v="35"/>
    <n v="0"/>
    <n v="0"/>
    <n v="34"/>
    <n v="0"/>
    <n v="0"/>
    <n v="0"/>
    <n v="0"/>
    <n v="0"/>
    <n v="0"/>
    <n v="0"/>
    <s v="$0"/>
    <n v="0.83993399999999996"/>
    <s v="$0.02"/>
    <s v="$0"/>
    <s v="$0"/>
    <s v="$0"/>
    <n v="1.029412"/>
    <n v="35"/>
    <n v="0.83993399999999996"/>
    <n v="0.8399339999999999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08"/>
    <s v="Ad Set 091"/>
    <x v="0"/>
    <s v="Campaign 30"/>
    <x v="0"/>
    <x v="24"/>
    <n v="1.56"/>
    <n v="94"/>
    <n v="0"/>
    <n v="0"/>
    <n v="88"/>
    <n v="0"/>
    <n v="0"/>
    <n v="0"/>
    <n v="0"/>
    <n v="0"/>
    <n v="0"/>
    <n v="0"/>
    <s v="$0"/>
    <n v="1.56"/>
    <s v="$0.02"/>
    <s v="$0"/>
    <s v="$0"/>
    <s v="$0"/>
    <n v="1.068182"/>
    <n v="94"/>
    <n v="1.56"/>
    <n v="1.56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27"/>
    <s v="Ad Set 091"/>
    <x v="0"/>
    <s v="Campaign 30"/>
    <x v="0"/>
    <x v="24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1"/>
    <x v="0"/>
    <s v="Campaign 30"/>
    <x v="0"/>
    <x v="24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1"/>
    <x v="0"/>
    <s v="Campaign 30"/>
    <x v="0"/>
    <x v="24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0"/>
    <s v="Campaign 30"/>
    <x v="0"/>
    <x v="24"/>
    <n v="0.2"/>
    <n v="11"/>
    <n v="0"/>
    <n v="0"/>
    <n v="6"/>
    <n v="0"/>
    <n v="0"/>
    <n v="0"/>
    <n v="0"/>
    <n v="0"/>
    <n v="0"/>
    <n v="0"/>
    <s v="$0"/>
    <n v="0.2"/>
    <s v="$0.03"/>
    <s v="$0"/>
    <s v="$0"/>
    <s v="$0"/>
    <n v="1.8333330000000001"/>
    <n v="11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91"/>
    <x v="0"/>
    <s v="Campaign 30"/>
    <x v="0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91"/>
    <x v="0"/>
    <s v="Campaign 30"/>
    <x v="0"/>
    <x v="2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1"/>
    <x v="0"/>
    <s v="Campaign 30"/>
    <x v="0"/>
    <x v="2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91"/>
    <x v="0"/>
    <s v="Campaign 30"/>
    <x v="0"/>
    <x v="24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91"/>
    <x v="0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1"/>
    <x v="0"/>
    <s v="Campaign 30"/>
    <x v="0"/>
    <x v="2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1"/>
    <x v="0"/>
    <s v="Campaign 30"/>
    <x v="0"/>
    <x v="24"/>
    <n v="1.17"/>
    <n v="5"/>
    <n v="0"/>
    <n v="0"/>
    <n v="4"/>
    <n v="0"/>
    <n v="0"/>
    <n v="0"/>
    <n v="0"/>
    <n v="0"/>
    <n v="0"/>
    <n v="0"/>
    <s v="$0"/>
    <n v="1.17"/>
    <s v="$0.29"/>
    <s v="$0"/>
    <s v="$0"/>
    <s v="$0"/>
    <n v="1.25"/>
    <n v="5"/>
    <n v="1.17"/>
    <n v="1.17"/>
    <n v="0"/>
    <n v="0"/>
    <n v="0"/>
    <n v="0"/>
    <n v="0"/>
    <n v="4"/>
    <s v="$1"/>
    <n v="0"/>
    <s v="($1)"/>
    <n v="4"/>
    <n v="0"/>
    <n v="0"/>
    <n v="0"/>
    <n v="0"/>
    <n v="0"/>
    <n v="0"/>
    <x v="1"/>
  </r>
  <r>
    <s v="Ad 128"/>
    <s v="Ad Set 091"/>
    <x v="0"/>
    <s v="Campaign 30"/>
    <x v="0"/>
    <x v="24"/>
    <n v="9.9769999999999998E-3"/>
    <n v="1"/>
    <n v="0"/>
    <n v="0"/>
    <n v="1"/>
    <n v="0"/>
    <n v="0"/>
    <n v="0"/>
    <n v="0"/>
    <n v="0"/>
    <n v="0"/>
    <n v="0"/>
    <s v="$0"/>
    <n v="9.9769999999999998E-3"/>
    <s v="$0.01"/>
    <s v="$0"/>
    <s v="$0"/>
    <s v="$0"/>
    <n v="1"/>
    <n v="1"/>
    <n v="9.9769999999999998E-3"/>
    <n v="9.9769999999999998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0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0"/>
    <s v="Campaign 30"/>
    <x v="0"/>
    <x v="24"/>
    <n v="3.0897640000000002"/>
    <n v="121"/>
    <n v="0"/>
    <n v="0"/>
    <n v="104"/>
    <n v="0"/>
    <n v="1"/>
    <n v="0"/>
    <n v="1"/>
    <n v="0"/>
    <n v="0"/>
    <n v="0"/>
    <s v="$0"/>
    <n v="3.0897640000000002"/>
    <s v="$0.03"/>
    <s v="$3.09"/>
    <s v="$0"/>
    <s v="$0"/>
    <n v="1.163462"/>
    <n v="121"/>
    <n v="3.0897640000000002"/>
    <n v="3.0897640000000002"/>
    <n v="0"/>
    <n v="0"/>
    <n v="0"/>
    <n v="0"/>
    <n v="1"/>
    <n v="104"/>
    <s v="$3"/>
    <n v="0"/>
    <s v="($3)"/>
    <n v="104"/>
    <n v="1"/>
    <n v="0"/>
    <n v="1"/>
    <n v="0"/>
    <n v="0"/>
    <n v="0"/>
    <x v="1"/>
  </r>
  <r>
    <s v="Ad 091"/>
    <s v="Ad Set 118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7"/>
    <x v="0"/>
    <s v="Campaign 30"/>
    <x v="0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91"/>
    <x v="0"/>
    <s v="Campaign 30"/>
    <x v="0"/>
    <x v="24"/>
    <n v="0.44"/>
    <n v="33"/>
    <n v="0"/>
    <n v="0"/>
    <n v="18"/>
    <n v="0"/>
    <n v="0"/>
    <n v="0"/>
    <n v="0"/>
    <n v="0"/>
    <n v="0"/>
    <n v="0"/>
    <s v="$0"/>
    <n v="0.44"/>
    <s v="$0.02"/>
    <s v="$0"/>
    <s v="$0"/>
    <s v="$0"/>
    <n v="1.8333330000000001"/>
    <n v="33"/>
    <n v="0.44"/>
    <n v="0.4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4"/>
    <x v="0"/>
    <s v="Campaign 05"/>
    <x v="0"/>
    <x v="24"/>
    <n v="7.1190740000000003"/>
    <n v="913"/>
    <n v="4"/>
    <n v="0"/>
    <n v="438"/>
    <n v="0"/>
    <n v="0"/>
    <n v="0"/>
    <n v="0"/>
    <n v="0"/>
    <n v="0"/>
    <n v="0"/>
    <s v="$0"/>
    <n v="7.1190740000000003"/>
    <s v="$0.02"/>
    <s v="$0"/>
    <s v="$1.78"/>
    <s v="$0"/>
    <n v="2.0844749999999999"/>
    <n v="913"/>
    <n v="7.1190740000000003"/>
    <n v="7.1190740000000003"/>
    <n v="4"/>
    <n v="0"/>
    <n v="0"/>
    <n v="0"/>
    <n v="0"/>
    <n v="438"/>
    <s v="$7"/>
    <n v="4"/>
    <s v="($7)"/>
    <n v="438"/>
    <n v="0"/>
    <n v="0"/>
    <n v="0"/>
    <n v="0"/>
    <n v="0"/>
    <n v="0"/>
    <x v="1"/>
  </r>
  <r>
    <s v="Ad 048"/>
    <s v="Ad Set 018"/>
    <x v="0"/>
    <s v="Campaign 05"/>
    <x v="0"/>
    <x v="24"/>
    <n v="10.795522"/>
    <n v="2557"/>
    <n v="5"/>
    <n v="0"/>
    <n v="1556"/>
    <n v="0"/>
    <n v="1"/>
    <n v="0"/>
    <n v="1"/>
    <n v="0"/>
    <n v="2"/>
    <n v="119.9"/>
    <s v="$59.95"/>
    <n v="10.795522"/>
    <s v="$0.01"/>
    <s v="$10.80"/>
    <s v="$2.16"/>
    <s v="$0"/>
    <n v="1.643316"/>
    <n v="2557"/>
    <n v="10.795522"/>
    <n v="10.795522"/>
    <n v="5"/>
    <n v="0"/>
    <n v="0"/>
    <n v="0"/>
    <n v="1"/>
    <n v="1556"/>
    <s v="$11"/>
    <n v="5"/>
    <s v="$109"/>
    <n v="1556"/>
    <n v="1"/>
    <n v="0"/>
    <n v="1"/>
    <n v="0"/>
    <n v="0"/>
    <n v="2"/>
    <x v="1"/>
  </r>
  <r>
    <s v="Ad 108"/>
    <s v="Ad Set 119"/>
    <x v="0"/>
    <s v="Campaign 23"/>
    <x v="0"/>
    <x v="24"/>
    <n v="0.71993099999999999"/>
    <n v="23"/>
    <n v="1"/>
    <n v="0"/>
    <n v="13"/>
    <n v="0"/>
    <n v="0"/>
    <n v="0"/>
    <n v="0"/>
    <n v="0"/>
    <n v="1"/>
    <n v="28.95"/>
    <s v="$28.95"/>
    <n v="0.71993099999999999"/>
    <s v="$0.06"/>
    <s v="$0"/>
    <s v="$0.72"/>
    <s v="$0"/>
    <n v="1.769231"/>
    <n v="23"/>
    <n v="0.71993099999999999"/>
    <n v="0.71993099999999999"/>
    <n v="1"/>
    <n v="0"/>
    <n v="0"/>
    <n v="0"/>
    <n v="0"/>
    <n v="13"/>
    <s v="$1"/>
    <n v="1"/>
    <s v="$28"/>
    <n v="13"/>
    <n v="0"/>
    <n v="0"/>
    <n v="0"/>
    <n v="0"/>
    <n v="0"/>
    <n v="1"/>
    <x v="1"/>
  </r>
  <r>
    <s v="Ad 008"/>
    <s v="Ad Set 064"/>
    <x v="0"/>
    <s v="Campaign 30"/>
    <x v="0"/>
    <x v="24"/>
    <n v="0"/>
    <n v="4"/>
    <n v="1"/>
    <n v="0"/>
    <n v="2"/>
    <n v="0"/>
    <n v="0"/>
    <n v="0"/>
    <n v="0"/>
    <n v="0"/>
    <n v="0"/>
    <n v="0"/>
    <s v="$0"/>
    <n v="0"/>
    <s v="$0.00"/>
    <s v="$0"/>
    <s v="$0.00"/>
    <s v="$0"/>
    <n v="2"/>
    <n v="4"/>
    <n v="0"/>
    <n v="0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83"/>
    <s v="Ad Set 091"/>
    <x v="0"/>
    <s v="Campaign 30"/>
    <x v="0"/>
    <x v="24"/>
    <n v="1.5598620000000001"/>
    <n v="81"/>
    <n v="1"/>
    <n v="0"/>
    <n v="56"/>
    <n v="0"/>
    <n v="0"/>
    <n v="0"/>
    <n v="0"/>
    <n v="0"/>
    <n v="0"/>
    <n v="0"/>
    <s v="$0"/>
    <n v="1.5598620000000001"/>
    <s v="$0.03"/>
    <s v="$0"/>
    <s v="$1.56"/>
    <s v="$0"/>
    <n v="1.446429"/>
    <n v="81"/>
    <n v="1.5598620000000001"/>
    <n v="1.5598620000000001"/>
    <n v="1"/>
    <n v="0"/>
    <n v="0"/>
    <n v="0"/>
    <n v="0"/>
    <n v="56"/>
    <s v="$2"/>
    <n v="1"/>
    <s v="($2)"/>
    <n v="56"/>
    <n v="0"/>
    <n v="0"/>
    <n v="0"/>
    <n v="0"/>
    <n v="0"/>
    <n v="0"/>
    <x v="1"/>
  </r>
  <r>
    <s v="Ad 116"/>
    <s v="Ad Set 032"/>
    <x v="0"/>
    <s v="Campaign 05"/>
    <x v="0"/>
    <x v="24"/>
    <n v="20.116955999999998"/>
    <n v="4938"/>
    <n v="20"/>
    <n v="0"/>
    <n v="928"/>
    <n v="0"/>
    <n v="4"/>
    <n v="0"/>
    <n v="4"/>
    <n v="1"/>
    <n v="1"/>
    <n v="28.95"/>
    <s v="$28.95"/>
    <n v="20.116955999999998"/>
    <s v="$0.02"/>
    <s v="$5.03"/>
    <s v="$1.01"/>
    <s v="$20.12"/>
    <n v="5.3211209999999998"/>
    <n v="4938"/>
    <n v="20.116955999999998"/>
    <n v="20.116955999999998"/>
    <n v="20"/>
    <n v="0.05"/>
    <n v="0"/>
    <n v="0"/>
    <n v="4"/>
    <n v="928"/>
    <s v="$20"/>
    <n v="20"/>
    <s v="$9"/>
    <n v="928"/>
    <n v="4"/>
    <n v="0"/>
    <n v="4"/>
    <n v="1"/>
    <n v="1"/>
    <n v="1"/>
    <x v="1"/>
  </r>
  <r>
    <s v="Ad 130"/>
    <s v="Ad Set 034"/>
    <x v="0"/>
    <s v="Campaign 05"/>
    <x v="0"/>
    <x v="24"/>
    <n v="25.266811000000001"/>
    <n v="2968"/>
    <n v="23"/>
    <n v="1"/>
    <n v="1200"/>
    <n v="0"/>
    <n v="8"/>
    <n v="0"/>
    <n v="9"/>
    <n v="1"/>
    <n v="0"/>
    <n v="0"/>
    <s v="$0"/>
    <n v="25.266811000000001"/>
    <s v="$0.02"/>
    <s v="$2.81"/>
    <s v="$1.10"/>
    <s v="$25.27"/>
    <n v="2.4733329999999998"/>
    <n v="2968"/>
    <n v="25.266811000000001"/>
    <n v="25.266811000000001"/>
    <n v="23"/>
    <n v="4.3499999999999997E-2"/>
    <n v="1"/>
    <n v="0"/>
    <n v="8"/>
    <n v="1200"/>
    <s v="$25"/>
    <n v="23"/>
    <s v="($25)"/>
    <n v="1200"/>
    <n v="8"/>
    <n v="0"/>
    <n v="9"/>
    <n v="1"/>
    <n v="1"/>
    <n v="0"/>
    <x v="1"/>
  </r>
  <r>
    <s v="Ad 142"/>
    <s v="Ad Set 032"/>
    <x v="0"/>
    <s v="Campaign 05"/>
    <x v="0"/>
    <x v="24"/>
    <n v="28.872273"/>
    <n v="2655"/>
    <n v="27"/>
    <n v="2"/>
    <n v="1096"/>
    <n v="0"/>
    <n v="4"/>
    <n v="0"/>
    <n v="6"/>
    <n v="1"/>
    <n v="2"/>
    <n v="39.4"/>
    <s v="$19.70"/>
    <n v="28.872273"/>
    <s v="$0.03"/>
    <s v="$4.81"/>
    <s v="$1.07"/>
    <s v="$28.87"/>
    <n v="2.4224450000000002"/>
    <n v="2655"/>
    <n v="28.872273"/>
    <n v="28.872273"/>
    <n v="27"/>
    <n v="3.6999999999999998E-2"/>
    <n v="2"/>
    <n v="0"/>
    <n v="4"/>
    <n v="1096"/>
    <s v="$29"/>
    <n v="27"/>
    <s v="$11"/>
    <n v="1096"/>
    <n v="4"/>
    <n v="0"/>
    <n v="6"/>
    <n v="1"/>
    <n v="1"/>
    <n v="2"/>
    <x v="1"/>
  </r>
  <r>
    <s v="Ad 048"/>
    <s v="Ad Set 034"/>
    <x v="0"/>
    <s v="Campaign 05"/>
    <x v="0"/>
    <x v="24"/>
    <n v="29.558692000000001"/>
    <n v="3917"/>
    <n v="21"/>
    <n v="3"/>
    <n v="1328"/>
    <n v="0"/>
    <n v="3"/>
    <n v="0"/>
    <n v="6"/>
    <n v="1"/>
    <n v="4"/>
    <n v="506.44"/>
    <s v="$126.61"/>
    <n v="29.558692000000001"/>
    <s v="$0.02"/>
    <s v="$4.93"/>
    <s v="$1.41"/>
    <s v="$29.56"/>
    <n v="2.9495480000000001"/>
    <n v="3917"/>
    <n v="29.558692000000001"/>
    <n v="29.558692000000001"/>
    <n v="21"/>
    <n v="4.7600000000000003E-2"/>
    <n v="3"/>
    <n v="0"/>
    <n v="3"/>
    <n v="1328"/>
    <s v="$30"/>
    <n v="21"/>
    <s v="$477"/>
    <n v="1328"/>
    <n v="3"/>
    <n v="0"/>
    <n v="6"/>
    <n v="1"/>
    <n v="1"/>
    <n v="4"/>
    <x v="1"/>
  </r>
  <r>
    <s v="Ad 013"/>
    <s v="Ad Set 018"/>
    <x v="0"/>
    <s v="Campaign 05"/>
    <x v="0"/>
    <x v="24"/>
    <n v="38.776999000000004"/>
    <n v="6928"/>
    <n v="52"/>
    <n v="0"/>
    <n v="3408"/>
    <n v="0"/>
    <n v="0"/>
    <n v="0"/>
    <n v="0"/>
    <n v="2"/>
    <n v="0"/>
    <n v="0"/>
    <s v="$0"/>
    <n v="38.776999000000004"/>
    <s v="$0.01"/>
    <s v="$0"/>
    <s v="$0.75"/>
    <s v="$19.39"/>
    <n v="2.032864"/>
    <n v="6928"/>
    <n v="38.776999000000004"/>
    <n v="38.776999000000004"/>
    <n v="52"/>
    <n v="3.85E-2"/>
    <n v="0"/>
    <n v="0"/>
    <n v="0"/>
    <n v="3408"/>
    <s v="$39"/>
    <n v="52"/>
    <s v="($39)"/>
    <n v="3408"/>
    <n v="0"/>
    <n v="0"/>
    <n v="0"/>
    <n v="2"/>
    <n v="2"/>
    <n v="0"/>
    <x v="1"/>
  </r>
  <r>
    <s v="Ad 134"/>
    <s v="Ad Set 032"/>
    <x v="0"/>
    <s v="Campaign 05"/>
    <x v="0"/>
    <x v="24"/>
    <n v="33.627032"/>
    <n v="3320"/>
    <n v="59"/>
    <n v="2"/>
    <n v="984"/>
    <n v="0"/>
    <n v="5"/>
    <n v="0"/>
    <n v="7"/>
    <n v="2"/>
    <n v="2"/>
    <n v="180.21"/>
    <s v="$90.11"/>
    <n v="33.627032"/>
    <s v="$0.03"/>
    <s v="$4.80"/>
    <s v="$0.57"/>
    <s v="$16.81"/>
    <n v="3.3739840000000001"/>
    <n v="3320"/>
    <n v="33.627032"/>
    <n v="33.627032"/>
    <n v="59"/>
    <n v="3.39E-2"/>
    <n v="2"/>
    <n v="0"/>
    <n v="5"/>
    <n v="984"/>
    <s v="$34"/>
    <n v="59"/>
    <s v="$147"/>
    <n v="984"/>
    <n v="5"/>
    <n v="0"/>
    <n v="7"/>
    <n v="2"/>
    <n v="2"/>
    <n v="2"/>
    <x v="1"/>
  </r>
  <r>
    <s v="Ad 091"/>
    <s v="Ad Set 015"/>
    <x v="0"/>
    <s v="Campaign 1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4"/>
    <s v="Ad Set 107"/>
    <x v="0"/>
    <s v="Campaign 17"/>
    <x v="0"/>
    <x v="25"/>
    <n v="7.0277000000000006E-2"/>
    <n v="4"/>
    <n v="0"/>
    <n v="0"/>
    <n v="1"/>
    <n v="0"/>
    <n v="0"/>
    <n v="0"/>
    <n v="0"/>
    <n v="0"/>
    <n v="0"/>
    <n v="0"/>
    <s v="$0"/>
    <n v="7.0277000000000006E-2"/>
    <s v="$0.07"/>
    <s v="$0"/>
    <s v="$0"/>
    <s v="$0"/>
    <n v="4"/>
    <n v="4"/>
    <n v="7.0277000000000006E-2"/>
    <n v="7.0277000000000006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25"/>
    <n v="0.1"/>
    <n v="55"/>
    <n v="0"/>
    <n v="0"/>
    <n v="3"/>
    <n v="0"/>
    <n v="0"/>
    <n v="0"/>
    <n v="0"/>
    <n v="0"/>
    <n v="0"/>
    <n v="0"/>
    <s v="$0"/>
    <n v="0.1"/>
    <s v="$0.03"/>
    <s v="$0"/>
    <s v="$0"/>
    <s v="$0"/>
    <n v="18.333333"/>
    <n v="5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5"/>
    <n v="0.08"/>
    <n v="49"/>
    <n v="0"/>
    <n v="0"/>
    <n v="3"/>
    <n v="0"/>
    <n v="0"/>
    <n v="0"/>
    <n v="0"/>
    <n v="0"/>
    <n v="0"/>
    <n v="0"/>
    <s v="$0"/>
    <n v="0.08"/>
    <s v="$0.03"/>
    <s v="$0"/>
    <s v="$0"/>
    <s v="$0"/>
    <n v="16.333333"/>
    <n v="49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25"/>
    <n v="0.44029400000000002"/>
    <n v="14"/>
    <n v="0"/>
    <n v="0"/>
    <n v="7"/>
    <n v="0"/>
    <n v="0"/>
    <n v="0"/>
    <n v="0"/>
    <n v="0"/>
    <n v="0"/>
    <n v="0"/>
    <s v="$0"/>
    <n v="0.44029400000000002"/>
    <s v="$0.06"/>
    <s v="$0"/>
    <s v="$0"/>
    <s v="$0"/>
    <n v="2"/>
    <n v="14"/>
    <n v="0.44029400000000002"/>
    <n v="0.440294000000000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19"/>
    <x v="0"/>
    <s v="Campaign 23"/>
    <x v="0"/>
    <x v="25"/>
    <n v="0.98006899999999997"/>
    <n v="26"/>
    <n v="0"/>
    <n v="0"/>
    <n v="8"/>
    <n v="0"/>
    <n v="0"/>
    <n v="0"/>
    <n v="0"/>
    <n v="0"/>
    <n v="0"/>
    <n v="0"/>
    <s v="$0"/>
    <n v="0.98006899999999997"/>
    <s v="$0.12"/>
    <s v="$0"/>
    <s v="$0"/>
    <s v="$0"/>
    <n v="3.25"/>
    <n v="26"/>
    <n v="0.98006899999999997"/>
    <n v="0.9800689999999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81"/>
    <s v="Ad Set 067"/>
    <x v="0"/>
    <s v="Campaign 25"/>
    <x v="0"/>
    <x v="25"/>
    <n v="0.212121"/>
    <n v="27"/>
    <n v="0"/>
    <n v="0"/>
    <n v="27"/>
    <n v="0"/>
    <n v="8"/>
    <n v="0"/>
    <n v="8"/>
    <n v="0"/>
    <n v="0"/>
    <n v="0"/>
    <s v="$0"/>
    <n v="0.212121"/>
    <s v="$0.01"/>
    <s v="$0.03"/>
    <s v="$0"/>
    <s v="$0"/>
    <n v="1"/>
    <n v="27"/>
    <n v="0.212121"/>
    <n v="0.212121"/>
    <n v="0"/>
    <n v="0"/>
    <n v="0"/>
    <n v="0"/>
    <n v="8"/>
    <n v="27"/>
    <s v="$0"/>
    <n v="0"/>
    <s v="$0"/>
    <n v="27"/>
    <n v="8"/>
    <n v="0"/>
    <n v="8"/>
    <n v="0"/>
    <n v="0"/>
    <n v="0"/>
    <x v="1"/>
  </r>
  <r>
    <s v="Ad 008"/>
    <s v="Ad Set 005"/>
    <x v="0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0"/>
    <s v="Campaign 27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0"/>
    <s v="Campaign 27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9"/>
    <x v="0"/>
    <s v="Campaign 27"/>
    <x v="0"/>
    <x v="25"/>
    <n v="1.0111999999999999E-2"/>
    <n v="1"/>
    <n v="0"/>
    <n v="0"/>
    <n v="1"/>
    <n v="0"/>
    <n v="0"/>
    <n v="0"/>
    <n v="0"/>
    <n v="0"/>
    <n v="0"/>
    <n v="0"/>
    <s v="$0"/>
    <n v="1.0111999999999999E-2"/>
    <s v="$0.01"/>
    <s v="$0"/>
    <s v="$0"/>
    <s v="$0"/>
    <n v="1"/>
    <n v="1"/>
    <n v="1.0111999999999999E-2"/>
    <n v="1.0111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9"/>
    <x v="0"/>
    <s v="Campaign 27"/>
    <x v="0"/>
    <x v="25"/>
    <n v="9.9670000000000002E-3"/>
    <n v="2"/>
    <n v="0"/>
    <n v="0"/>
    <n v="2"/>
    <n v="0"/>
    <n v="0"/>
    <n v="0"/>
    <n v="0"/>
    <n v="0"/>
    <n v="0"/>
    <n v="0"/>
    <s v="$0"/>
    <n v="9.9670000000000002E-3"/>
    <s v="$0.00"/>
    <s v="$0"/>
    <s v="$0"/>
    <s v="$0"/>
    <n v="1"/>
    <n v="2"/>
    <n v="9.9670000000000002E-3"/>
    <n v="9.9670000000000002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25"/>
    <n v="1.0041E-2"/>
    <n v="1"/>
    <n v="0"/>
    <n v="0"/>
    <n v="1"/>
    <n v="0"/>
    <n v="0"/>
    <n v="0"/>
    <n v="0"/>
    <n v="0"/>
    <n v="0"/>
    <n v="0"/>
    <s v="$0"/>
    <n v="1.0041E-2"/>
    <s v="$0.01"/>
    <s v="$0"/>
    <s v="$0"/>
    <s v="$0"/>
    <n v="1"/>
    <n v="1"/>
    <n v="1.0041E-2"/>
    <n v="1.004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23"/>
    <x v="0"/>
    <s v="Campaign 27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5"/>
    <n v="1.0003E-2"/>
    <n v="3"/>
    <n v="0"/>
    <n v="0"/>
    <n v="3"/>
    <n v="0"/>
    <n v="0"/>
    <n v="0"/>
    <n v="0"/>
    <n v="0"/>
    <n v="0"/>
    <n v="0"/>
    <s v="$0"/>
    <n v="1.0003E-2"/>
    <s v="$0.00"/>
    <s v="$0"/>
    <s v="$0"/>
    <s v="$0"/>
    <n v="1"/>
    <n v="3"/>
    <n v="1.0003E-2"/>
    <n v="1.0003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19"/>
    <x v="0"/>
    <s v="Campaign 30"/>
    <x v="0"/>
    <x v="25"/>
    <n v="2.0011000000000001E-2"/>
    <n v="2"/>
    <n v="0"/>
    <n v="0"/>
    <n v="2"/>
    <n v="0"/>
    <n v="0"/>
    <n v="0"/>
    <n v="0"/>
    <n v="0"/>
    <n v="0"/>
    <n v="0"/>
    <s v="$0"/>
    <n v="2.0011000000000001E-2"/>
    <s v="$0.01"/>
    <s v="$0"/>
    <s v="$0"/>
    <s v="$0"/>
    <n v="1"/>
    <n v="2"/>
    <n v="2.0011000000000001E-2"/>
    <n v="2.001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19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25"/>
    <n v="1.0005999999999999E-2"/>
    <n v="2"/>
    <n v="0"/>
    <n v="0"/>
    <n v="2"/>
    <n v="0"/>
    <n v="0"/>
    <n v="0"/>
    <n v="0"/>
    <n v="0"/>
    <n v="0"/>
    <n v="0"/>
    <s v="$0"/>
    <n v="1.0005999999999999E-2"/>
    <s v="$0.01"/>
    <s v="$0"/>
    <s v="$0"/>
    <s v="$0"/>
    <n v="1"/>
    <n v="2"/>
    <n v="1.0005999999999999E-2"/>
    <n v="1.000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0"/>
    <s v="Campaign 30"/>
    <x v="0"/>
    <x v="25"/>
    <n v="3.0041000000000002E-2"/>
    <n v="3"/>
    <n v="0"/>
    <n v="0"/>
    <n v="0"/>
    <n v="0"/>
    <n v="0"/>
    <n v="0"/>
    <n v="0"/>
    <n v="0"/>
    <n v="0"/>
    <n v="0"/>
    <s v="$0"/>
    <n v="3.0041000000000002E-2"/>
    <m/>
    <s v="$0"/>
    <s v="$0"/>
    <s v="$0"/>
    <n v="0"/>
    <n v="3"/>
    <n v="3.0041000000000002E-2"/>
    <n v="3.0041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19"/>
    <x v="0"/>
    <s v="Campaign 30"/>
    <x v="0"/>
    <x v="25"/>
    <n v="1.0005E-2"/>
    <n v="1"/>
    <n v="0"/>
    <n v="0"/>
    <n v="1"/>
    <n v="0"/>
    <n v="0"/>
    <n v="0"/>
    <n v="0"/>
    <n v="0"/>
    <n v="0"/>
    <n v="0"/>
    <s v="$0"/>
    <n v="1.0005E-2"/>
    <s v="$0.01"/>
    <s v="$0"/>
    <s v="$0"/>
    <s v="$0"/>
    <n v="1"/>
    <n v="1"/>
    <n v="1.0005E-2"/>
    <n v="1.0005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19"/>
    <x v="0"/>
    <s v="Campaign 30"/>
    <x v="0"/>
    <x v="25"/>
    <n v="1.0015E-2"/>
    <n v="1"/>
    <n v="0"/>
    <n v="0"/>
    <n v="1"/>
    <n v="0"/>
    <n v="0"/>
    <n v="0"/>
    <n v="0"/>
    <n v="0"/>
    <n v="0"/>
    <n v="0"/>
    <s v="$0"/>
    <n v="1.0015E-2"/>
    <s v="$0.01"/>
    <s v="$0"/>
    <s v="$0"/>
    <s v="$0"/>
    <n v="1"/>
    <n v="1"/>
    <n v="1.0015E-2"/>
    <n v="1.0015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19"/>
    <x v="0"/>
    <s v="Campaign 30"/>
    <x v="0"/>
    <x v="25"/>
    <n v="1.0019E-2"/>
    <n v="1"/>
    <n v="0"/>
    <n v="0"/>
    <n v="1"/>
    <n v="0"/>
    <n v="0"/>
    <n v="0"/>
    <n v="0"/>
    <n v="0"/>
    <n v="0"/>
    <n v="0"/>
    <s v="$0"/>
    <n v="1.0019E-2"/>
    <s v="$0.01"/>
    <s v="$0"/>
    <s v="$0"/>
    <s v="$0"/>
    <n v="1"/>
    <n v="1"/>
    <n v="1.0019E-2"/>
    <n v="1.001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5"/>
    <n v="5.0014999999999997E-2"/>
    <n v="5"/>
    <n v="0"/>
    <n v="0"/>
    <n v="5"/>
    <n v="0"/>
    <n v="0"/>
    <n v="0"/>
    <n v="0"/>
    <n v="0"/>
    <n v="0"/>
    <n v="0"/>
    <s v="$0"/>
    <n v="5.0014999999999997E-2"/>
    <s v="$0.01"/>
    <s v="$0"/>
    <s v="$0"/>
    <s v="$0"/>
    <n v="1"/>
    <n v="5"/>
    <n v="5.0014999999999997E-2"/>
    <n v="5.001499999999999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19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25"/>
    <n v="0.26"/>
    <n v="211"/>
    <n v="0"/>
    <n v="0"/>
    <n v="36"/>
    <n v="0"/>
    <n v="0"/>
    <n v="0"/>
    <n v="0"/>
    <n v="0"/>
    <n v="0"/>
    <n v="0"/>
    <s v="$0"/>
    <n v="0.26"/>
    <s v="$0.01"/>
    <s v="$0"/>
    <s v="$0"/>
    <s v="$0"/>
    <n v="5.8611110000000002"/>
    <n v="211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8"/>
    <s v="Ad Set 043"/>
    <x v="0"/>
    <s v="Campaign 30"/>
    <x v="0"/>
    <x v="25"/>
    <n v="0.04"/>
    <n v="30"/>
    <n v="0"/>
    <n v="0"/>
    <n v="8"/>
    <n v="0"/>
    <n v="0"/>
    <n v="0"/>
    <n v="0"/>
    <n v="0"/>
    <n v="0"/>
    <n v="0"/>
    <s v="$0"/>
    <n v="0.04"/>
    <s v="$0.01"/>
    <s v="$0"/>
    <s v="$0"/>
    <s v="$0"/>
    <n v="3.75"/>
    <n v="3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43"/>
    <x v="0"/>
    <s v="Campaign 30"/>
    <x v="0"/>
    <x v="25"/>
    <n v="0.08"/>
    <n v="62"/>
    <n v="0"/>
    <n v="0"/>
    <n v="18"/>
    <n v="0"/>
    <n v="0"/>
    <n v="0"/>
    <n v="0"/>
    <n v="0"/>
    <n v="0"/>
    <n v="0"/>
    <s v="$0"/>
    <n v="0.08"/>
    <s v="$0.00"/>
    <s v="$0"/>
    <s v="$0"/>
    <s v="$0"/>
    <n v="3.4444439999999998"/>
    <n v="62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35"/>
    <s v="Ad Set 043"/>
    <x v="0"/>
    <s v="Campaign 30"/>
    <x v="0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0"/>
    <s v="Campaign 30"/>
    <x v="0"/>
    <x v="25"/>
    <n v="0"/>
    <n v="38"/>
    <n v="0"/>
    <n v="0"/>
    <n v="5"/>
    <n v="0"/>
    <n v="0"/>
    <n v="0"/>
    <n v="0"/>
    <n v="0"/>
    <n v="0"/>
    <n v="0"/>
    <s v="$0"/>
    <n v="0"/>
    <s v="$0.00"/>
    <s v="$0"/>
    <s v="$0"/>
    <s v="$0"/>
    <n v="7.6"/>
    <n v="3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43"/>
    <x v="0"/>
    <s v="Campaign 30"/>
    <x v="0"/>
    <x v="25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43"/>
    <x v="0"/>
    <s v="Campaign 30"/>
    <x v="0"/>
    <x v="25"/>
    <n v="0.02"/>
    <n v="25"/>
    <n v="0"/>
    <n v="0"/>
    <n v="12"/>
    <n v="0"/>
    <n v="0"/>
    <n v="0"/>
    <n v="0"/>
    <n v="0"/>
    <n v="0"/>
    <n v="0"/>
    <s v="$0"/>
    <n v="0.02"/>
    <s v="$0.00"/>
    <s v="$0"/>
    <s v="$0"/>
    <s v="$0"/>
    <n v="2.0833330000000001"/>
    <n v="25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43"/>
    <x v="0"/>
    <s v="Campaign 30"/>
    <x v="0"/>
    <x v="25"/>
    <n v="0.06"/>
    <n v="37"/>
    <n v="0"/>
    <n v="0"/>
    <n v="6"/>
    <n v="0"/>
    <n v="0"/>
    <n v="0"/>
    <n v="0"/>
    <n v="0"/>
    <n v="0"/>
    <n v="0"/>
    <s v="$0"/>
    <n v="0.06"/>
    <s v="$0.01"/>
    <s v="$0"/>
    <s v="$0"/>
    <s v="$0"/>
    <n v="6.1666670000000003"/>
    <n v="3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43"/>
    <x v="0"/>
    <s v="Campaign 30"/>
    <x v="0"/>
    <x v="25"/>
    <n v="0.02"/>
    <n v="25"/>
    <n v="0"/>
    <n v="0"/>
    <n v="3"/>
    <n v="0"/>
    <n v="0"/>
    <n v="0"/>
    <n v="0"/>
    <n v="0"/>
    <n v="0"/>
    <n v="0"/>
    <s v="$0"/>
    <n v="0.02"/>
    <s v="$0.01"/>
    <s v="$0"/>
    <s v="$0"/>
    <s v="$0"/>
    <n v="8.3333329999999997"/>
    <n v="2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43"/>
    <x v="0"/>
    <s v="Campaign 30"/>
    <x v="0"/>
    <x v="25"/>
    <n v="0.02"/>
    <n v="34"/>
    <n v="0"/>
    <n v="0"/>
    <n v="5"/>
    <n v="0"/>
    <n v="0"/>
    <n v="0"/>
    <n v="0"/>
    <n v="0"/>
    <n v="0"/>
    <n v="0"/>
    <s v="$0"/>
    <n v="0.02"/>
    <s v="$0.00"/>
    <s v="$0"/>
    <s v="$0"/>
    <s v="$0"/>
    <n v="6.8"/>
    <n v="34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0"/>
    <s v="Campaign 30"/>
    <x v="0"/>
    <x v="25"/>
    <n v="0.08"/>
    <n v="7"/>
    <n v="0"/>
    <n v="0"/>
    <n v="3"/>
    <n v="0"/>
    <n v="0"/>
    <n v="0"/>
    <n v="0"/>
    <n v="0"/>
    <n v="0"/>
    <n v="0"/>
    <s v="$0"/>
    <n v="0.08"/>
    <s v="$0.03"/>
    <s v="$0"/>
    <s v="$0"/>
    <s v="$0"/>
    <n v="2.3333330000000001"/>
    <n v="7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64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0"/>
    <s v="Campaign 30"/>
    <x v="0"/>
    <x v="25"/>
    <n v="2.0065E-2"/>
    <n v="2"/>
    <n v="0"/>
    <n v="0"/>
    <n v="2"/>
    <n v="0"/>
    <n v="0"/>
    <n v="0"/>
    <n v="0"/>
    <n v="0"/>
    <n v="0"/>
    <n v="0"/>
    <s v="$0"/>
    <n v="2.0065E-2"/>
    <s v="$0.01"/>
    <s v="$0"/>
    <s v="$0"/>
    <s v="$0"/>
    <n v="1"/>
    <n v="2"/>
    <n v="2.0065E-2"/>
    <n v="2.0065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64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0"/>
    <s v="Campaign 30"/>
    <x v="0"/>
    <x v="25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64"/>
    <x v="0"/>
    <s v="Campaign 30"/>
    <x v="0"/>
    <x v="25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0"/>
    <s v="Campaign 30"/>
    <x v="0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3"/>
    <x v="0"/>
    <s v="Campaign 30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0"/>
    <s v="Campaign 30"/>
    <x v="0"/>
    <x v="25"/>
    <n v="0.03"/>
    <n v="18"/>
    <n v="0"/>
    <n v="0"/>
    <n v="11"/>
    <n v="0"/>
    <n v="0"/>
    <n v="0"/>
    <n v="0"/>
    <n v="0"/>
    <n v="0"/>
    <n v="0"/>
    <s v="$0"/>
    <n v="0.03"/>
    <s v="$0.00"/>
    <s v="$0"/>
    <s v="$0"/>
    <s v="$0"/>
    <n v="1.6363639999999999"/>
    <n v="1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73"/>
    <x v="0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3"/>
    <x v="0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0"/>
    <s v="Campaign 30"/>
    <x v="0"/>
    <x v="25"/>
    <n v="7.0000000000000007E-2"/>
    <n v="57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85"/>
    <n v="57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6"/>
    <s v="Ad Set 073"/>
    <x v="0"/>
    <s v="Campaign 30"/>
    <x v="0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3"/>
    <x v="0"/>
    <s v="Campaign 30"/>
    <x v="0"/>
    <x v="25"/>
    <n v="0.08"/>
    <n v="14"/>
    <n v="0"/>
    <n v="0"/>
    <n v="4"/>
    <n v="0"/>
    <n v="0"/>
    <n v="0"/>
    <n v="0"/>
    <n v="0"/>
    <n v="0"/>
    <n v="0"/>
    <s v="$0"/>
    <n v="0.08"/>
    <s v="$0.02"/>
    <s v="$0"/>
    <s v="$0"/>
    <s v="$0"/>
    <n v="3.5"/>
    <n v="1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3"/>
    <x v="0"/>
    <s v="Campaign 30"/>
    <x v="0"/>
    <x v="25"/>
    <n v="0.09"/>
    <n v="67"/>
    <n v="0"/>
    <n v="0"/>
    <n v="21"/>
    <n v="0"/>
    <n v="0"/>
    <n v="0"/>
    <n v="0"/>
    <n v="0"/>
    <n v="0"/>
    <n v="0"/>
    <s v="$0"/>
    <n v="0.09"/>
    <s v="$0.00"/>
    <s v="$0"/>
    <s v="$0"/>
    <s v="$0"/>
    <n v="3.1904759999999999"/>
    <n v="67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73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7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2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0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2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91"/>
    <x v="0"/>
    <s v="Campaign 30"/>
    <x v="0"/>
    <x v="25"/>
    <n v="2.9642170000000001"/>
    <n v="146"/>
    <n v="0"/>
    <n v="0"/>
    <n v="104"/>
    <n v="0"/>
    <n v="0"/>
    <n v="0"/>
    <n v="0"/>
    <n v="0"/>
    <n v="0"/>
    <n v="0"/>
    <s v="$0"/>
    <n v="2.9642170000000001"/>
    <s v="$0.03"/>
    <s v="$0"/>
    <s v="$0"/>
    <s v="$0"/>
    <n v="1.4038459999999999"/>
    <n v="146"/>
    <n v="2.9642170000000001"/>
    <n v="2.9642170000000001"/>
    <n v="0"/>
    <n v="0"/>
    <n v="0"/>
    <n v="0"/>
    <n v="0"/>
    <n v="104"/>
    <s v="$3"/>
    <n v="0"/>
    <s v="($3)"/>
    <n v="104"/>
    <n v="0"/>
    <n v="0"/>
    <n v="0"/>
    <n v="0"/>
    <n v="0"/>
    <n v="0"/>
    <x v="1"/>
  </r>
  <r>
    <s v="Ad 027"/>
    <s v="Ad Set 091"/>
    <x v="0"/>
    <s v="Campaign 30"/>
    <x v="0"/>
    <x v="25"/>
    <n v="0.77"/>
    <n v="9"/>
    <n v="0"/>
    <n v="0"/>
    <n v="7"/>
    <n v="0"/>
    <n v="0"/>
    <n v="0"/>
    <n v="0"/>
    <n v="0"/>
    <n v="0"/>
    <n v="0"/>
    <s v="$0"/>
    <n v="0.77"/>
    <s v="$0.11"/>
    <s v="$0"/>
    <s v="$0"/>
    <s v="$0"/>
    <n v="1.285714"/>
    <n v="9"/>
    <n v="0.77"/>
    <n v="0.77"/>
    <n v="0"/>
    <n v="0"/>
    <n v="0"/>
    <n v="0"/>
    <n v="0"/>
    <n v="7"/>
    <s v="$1"/>
    <n v="0"/>
    <s v="($1)"/>
    <n v="7"/>
    <n v="0"/>
    <n v="0"/>
    <n v="0"/>
    <n v="0"/>
    <n v="0"/>
    <n v="0"/>
    <x v="1"/>
  </r>
  <r>
    <s v="Ad 042"/>
    <s v="Ad Set 091"/>
    <x v="0"/>
    <s v="Campaign 30"/>
    <x v="0"/>
    <x v="25"/>
    <n v="0.230153"/>
    <n v="11"/>
    <n v="0"/>
    <n v="0"/>
    <n v="10"/>
    <n v="0"/>
    <n v="0"/>
    <n v="0"/>
    <n v="0"/>
    <n v="0"/>
    <n v="0"/>
    <n v="0"/>
    <s v="$0"/>
    <n v="0.230153"/>
    <s v="$0.02"/>
    <s v="$0"/>
    <s v="$0"/>
    <s v="$0"/>
    <n v="1.1000000000000001"/>
    <n v="11"/>
    <n v="0.230153"/>
    <n v="0.23015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91"/>
    <x v="0"/>
    <s v="Campaign 30"/>
    <x v="0"/>
    <x v="25"/>
    <n v="0.44036900000000001"/>
    <n v="20"/>
    <n v="0"/>
    <n v="0"/>
    <n v="17"/>
    <n v="0"/>
    <n v="0"/>
    <n v="0"/>
    <n v="0"/>
    <n v="0"/>
    <n v="0"/>
    <n v="0"/>
    <s v="$0"/>
    <n v="0.44036900000000001"/>
    <s v="$0.03"/>
    <s v="$0"/>
    <s v="$0"/>
    <s v="$0"/>
    <n v="1.176471"/>
    <n v="20"/>
    <n v="0.44036900000000001"/>
    <n v="0.440369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91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1"/>
    <x v="0"/>
    <s v="Campaign 30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1"/>
    <x v="0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91"/>
    <x v="0"/>
    <s v="Campaign 30"/>
    <x v="0"/>
    <x v="25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1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1"/>
    <x v="0"/>
    <s v="Campaign 30"/>
    <x v="0"/>
    <x v="25"/>
    <n v="8.0082E-2"/>
    <n v="5"/>
    <n v="0"/>
    <n v="0"/>
    <n v="5"/>
    <n v="0"/>
    <n v="0"/>
    <n v="0"/>
    <n v="0"/>
    <n v="0"/>
    <n v="0"/>
    <n v="0"/>
    <s v="$0"/>
    <n v="8.0082E-2"/>
    <s v="$0.02"/>
    <s v="$0"/>
    <s v="$0"/>
    <s v="$0"/>
    <n v="1"/>
    <n v="5"/>
    <n v="8.0082E-2"/>
    <n v="8.0082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91"/>
    <x v="0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0"/>
    <s v="Campaign 30"/>
    <x v="0"/>
    <x v="2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8"/>
    <x v="0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0"/>
    <s v="Campaign 30"/>
    <x v="0"/>
    <x v="25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6"/>
    <s v="Ad Set 034"/>
    <x v="0"/>
    <s v="Campaign 05"/>
    <x v="0"/>
    <x v="25"/>
    <n v="6.5907840000000002"/>
    <n v="1054"/>
    <n v="3"/>
    <n v="0"/>
    <n v="418"/>
    <n v="0"/>
    <n v="0"/>
    <n v="0"/>
    <n v="0"/>
    <n v="0"/>
    <n v="0"/>
    <n v="0"/>
    <s v="$0"/>
    <n v="6.5907840000000002"/>
    <s v="$0.02"/>
    <s v="$0"/>
    <s v="$2.20"/>
    <s v="$0"/>
    <n v="2.521531"/>
    <n v="1054"/>
    <n v="6.5907840000000002"/>
    <n v="6.5907840000000002"/>
    <n v="3"/>
    <n v="0"/>
    <n v="0"/>
    <n v="0"/>
    <n v="0"/>
    <n v="418"/>
    <s v="$7"/>
    <n v="3"/>
    <s v="($7)"/>
    <n v="418"/>
    <n v="0"/>
    <n v="0"/>
    <n v="0"/>
    <n v="0"/>
    <n v="0"/>
    <n v="0"/>
    <x v="1"/>
  </r>
  <r>
    <s v="Ad 013"/>
    <s v="Ad Set 018"/>
    <x v="0"/>
    <s v="Campaign 05"/>
    <x v="0"/>
    <x v="25"/>
    <n v="11.099921"/>
    <n v="2847"/>
    <n v="15"/>
    <n v="0"/>
    <n v="1452"/>
    <n v="0"/>
    <n v="3"/>
    <n v="0"/>
    <n v="3"/>
    <n v="0"/>
    <n v="3"/>
    <n v="109.9"/>
    <s v="$36.63"/>
    <n v="11.099921"/>
    <s v="$0.01"/>
    <s v="$3.70"/>
    <s v="$0.74"/>
    <s v="$0"/>
    <n v="1.960744"/>
    <n v="2847"/>
    <n v="11.099921"/>
    <n v="11.099921"/>
    <n v="15"/>
    <n v="0"/>
    <n v="0"/>
    <n v="0"/>
    <n v="3"/>
    <n v="1452"/>
    <s v="$11"/>
    <n v="15"/>
    <s v="$99"/>
    <n v="1452"/>
    <n v="3"/>
    <n v="0"/>
    <n v="3"/>
    <n v="0"/>
    <n v="0"/>
    <n v="3"/>
    <x v="1"/>
  </r>
  <r>
    <s v="Ad 048"/>
    <s v="Ad Set 018"/>
    <x v="0"/>
    <s v="Campaign 05"/>
    <x v="0"/>
    <x v="25"/>
    <n v="8.5439679999999996"/>
    <n v="1990"/>
    <n v="10"/>
    <n v="1"/>
    <n v="1248"/>
    <n v="0"/>
    <n v="1"/>
    <n v="0"/>
    <n v="2"/>
    <n v="0"/>
    <n v="0"/>
    <n v="0"/>
    <s v="$0"/>
    <n v="8.5439679999999996"/>
    <s v="$0.01"/>
    <s v="$4.27"/>
    <s v="$0.85"/>
    <s v="$0"/>
    <n v="1.5945510000000001"/>
    <n v="1990"/>
    <n v="8.5439679999999996"/>
    <n v="8.5439679999999996"/>
    <n v="10"/>
    <n v="0"/>
    <n v="1"/>
    <n v="0"/>
    <n v="1"/>
    <n v="1248"/>
    <s v="$9"/>
    <n v="10"/>
    <s v="($9)"/>
    <n v="1248"/>
    <n v="1"/>
    <n v="0"/>
    <n v="2"/>
    <n v="0"/>
    <n v="0"/>
    <n v="0"/>
    <x v="1"/>
  </r>
  <r>
    <s v="Ad 130"/>
    <s v="Ad Set 034"/>
    <x v="0"/>
    <s v="Campaign 05"/>
    <x v="0"/>
    <x v="25"/>
    <n v="19.502801999999999"/>
    <n v="2070"/>
    <n v="17"/>
    <n v="1"/>
    <n v="1056"/>
    <n v="0"/>
    <n v="6"/>
    <n v="0"/>
    <n v="7"/>
    <n v="0"/>
    <n v="0"/>
    <n v="0"/>
    <s v="$0"/>
    <n v="19.502801999999999"/>
    <s v="$0.02"/>
    <s v="$2.79"/>
    <s v="$1.15"/>
    <s v="$0"/>
    <n v="1.9602269999999999"/>
    <n v="2070"/>
    <n v="19.502801999999999"/>
    <n v="19.502801999999999"/>
    <n v="17"/>
    <n v="0"/>
    <n v="1"/>
    <n v="0"/>
    <n v="6"/>
    <n v="1056"/>
    <s v="$20"/>
    <n v="17"/>
    <s v="($20)"/>
    <n v="1056"/>
    <n v="6"/>
    <n v="0"/>
    <n v="7"/>
    <n v="0"/>
    <n v="0"/>
    <n v="0"/>
    <x v="1"/>
  </r>
  <r>
    <s v="Ad 003"/>
    <s v="Ad Set 091"/>
    <x v="0"/>
    <s v="Campaign 30"/>
    <x v="0"/>
    <x v="25"/>
    <n v="1.240513"/>
    <n v="55"/>
    <n v="1"/>
    <n v="0"/>
    <n v="32"/>
    <n v="0"/>
    <n v="0"/>
    <n v="0"/>
    <n v="0"/>
    <n v="0"/>
    <n v="0"/>
    <n v="0"/>
    <s v="$0"/>
    <n v="1.240513"/>
    <s v="$0.04"/>
    <s v="$0"/>
    <s v="$1.24"/>
    <s v="$0"/>
    <n v="1.71875"/>
    <n v="55"/>
    <n v="1.240513"/>
    <n v="1.240513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35"/>
    <s v="Ad Set 091"/>
    <x v="0"/>
    <s v="Campaign 30"/>
    <x v="0"/>
    <x v="25"/>
    <n v="0.03"/>
    <n v="5"/>
    <n v="1"/>
    <n v="0"/>
    <n v="5"/>
    <n v="0"/>
    <n v="0"/>
    <n v="0"/>
    <n v="0"/>
    <n v="0"/>
    <n v="0"/>
    <n v="0"/>
    <s v="$0"/>
    <n v="0.03"/>
    <s v="$0.01"/>
    <s v="$0"/>
    <s v="$0.03"/>
    <s v="$0"/>
    <n v="1"/>
    <n v="5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62"/>
    <s v="Ad Set 091"/>
    <x v="0"/>
    <s v="Campaign 30"/>
    <x v="0"/>
    <x v="25"/>
    <n v="2.3807459999999998"/>
    <n v="101"/>
    <n v="1"/>
    <n v="0"/>
    <n v="96"/>
    <n v="0"/>
    <n v="0"/>
    <n v="0"/>
    <n v="0"/>
    <n v="0"/>
    <n v="0"/>
    <n v="0"/>
    <s v="$0"/>
    <n v="2.3807459999999998"/>
    <s v="$0.02"/>
    <s v="$0"/>
    <s v="$2.38"/>
    <s v="$0"/>
    <n v="1.0520830000000001"/>
    <n v="101"/>
    <n v="2.3807459999999998"/>
    <n v="2.3807459999999998"/>
    <n v="1"/>
    <n v="0"/>
    <n v="0"/>
    <n v="0"/>
    <n v="0"/>
    <n v="96"/>
    <s v="$2"/>
    <n v="1"/>
    <s v="($2)"/>
    <n v="96"/>
    <n v="0"/>
    <n v="0"/>
    <n v="0"/>
    <n v="0"/>
    <n v="0"/>
    <n v="0"/>
    <x v="1"/>
  </r>
  <r>
    <s v="Ad 083"/>
    <s v="Ad Set 091"/>
    <x v="0"/>
    <s v="Campaign 30"/>
    <x v="0"/>
    <x v="25"/>
    <n v="2.0227020000000002"/>
    <n v="82"/>
    <n v="1"/>
    <n v="0"/>
    <n v="66"/>
    <n v="0"/>
    <n v="0"/>
    <n v="0"/>
    <n v="0"/>
    <n v="0"/>
    <n v="0"/>
    <n v="0"/>
    <s v="$0"/>
    <n v="2.0227020000000002"/>
    <s v="$0.03"/>
    <s v="$0"/>
    <s v="$2.02"/>
    <s v="$0"/>
    <n v="1.242424"/>
    <n v="82"/>
    <n v="2.0227020000000002"/>
    <n v="2.0227020000000002"/>
    <n v="1"/>
    <n v="0"/>
    <n v="0"/>
    <n v="0"/>
    <n v="0"/>
    <n v="66"/>
    <s v="$2"/>
    <n v="1"/>
    <s v="($2)"/>
    <n v="66"/>
    <n v="0"/>
    <n v="0"/>
    <n v="0"/>
    <n v="0"/>
    <n v="0"/>
    <n v="0"/>
    <x v="1"/>
  </r>
  <r>
    <s v="Ad 116"/>
    <s v="Ad Set 032"/>
    <x v="0"/>
    <s v="Campaign 05"/>
    <x v="0"/>
    <x v="25"/>
    <n v="15.979532000000001"/>
    <n v="4263"/>
    <n v="30"/>
    <n v="0"/>
    <n v="968"/>
    <n v="0"/>
    <n v="0"/>
    <n v="0"/>
    <n v="0"/>
    <n v="1"/>
    <n v="2"/>
    <n v="10.5"/>
    <s v="$5.25"/>
    <n v="15.979532000000001"/>
    <s v="$0.02"/>
    <s v="$0"/>
    <s v="$0.53"/>
    <s v="$15.98"/>
    <n v="4.4039260000000002"/>
    <n v="4263"/>
    <n v="15.979532000000001"/>
    <n v="15.979532000000001"/>
    <n v="30"/>
    <n v="3.3300000000000003E-2"/>
    <n v="0"/>
    <n v="0"/>
    <n v="0"/>
    <n v="968"/>
    <s v="$16"/>
    <n v="30"/>
    <s v="($5)"/>
    <n v="968"/>
    <n v="0"/>
    <n v="0"/>
    <n v="0"/>
    <n v="1"/>
    <n v="1"/>
    <n v="2"/>
    <x v="1"/>
  </r>
  <r>
    <s v="Ad 048"/>
    <s v="Ad Set 034"/>
    <x v="0"/>
    <s v="Campaign 05"/>
    <x v="0"/>
    <x v="25"/>
    <n v="22.811214"/>
    <n v="2849"/>
    <n v="22"/>
    <n v="1"/>
    <n v="1176"/>
    <n v="0"/>
    <n v="2"/>
    <n v="0"/>
    <n v="3"/>
    <n v="1"/>
    <n v="0"/>
    <n v="0"/>
    <s v="$0"/>
    <n v="22.811214"/>
    <s v="$0.02"/>
    <s v="$7.60"/>
    <s v="$1.04"/>
    <s v="$22.81"/>
    <n v="2.4226190000000001"/>
    <n v="2849"/>
    <n v="22.811214"/>
    <n v="22.811214"/>
    <n v="22"/>
    <n v="4.5499999999999999E-2"/>
    <n v="1"/>
    <n v="0"/>
    <n v="2"/>
    <n v="1176"/>
    <s v="$23"/>
    <n v="22"/>
    <s v="($23)"/>
    <n v="1176"/>
    <n v="2"/>
    <n v="0"/>
    <n v="3"/>
    <n v="1"/>
    <n v="1"/>
    <n v="0"/>
    <x v="1"/>
  </r>
  <r>
    <s v="Ad 142"/>
    <s v="Ad Set 032"/>
    <x v="0"/>
    <s v="Campaign 05"/>
    <x v="0"/>
    <x v="25"/>
    <n v="39.679014000000002"/>
    <n v="3811"/>
    <n v="38"/>
    <n v="1"/>
    <n v="1312"/>
    <n v="0"/>
    <n v="4"/>
    <n v="0"/>
    <n v="5"/>
    <n v="1"/>
    <n v="2"/>
    <n v="190.89"/>
    <s v="$95.45"/>
    <n v="39.679014000000002"/>
    <s v="$0.03"/>
    <s v="$7.94"/>
    <s v="$1.04"/>
    <s v="$39.68"/>
    <n v="2.9047260000000001"/>
    <n v="3811"/>
    <n v="39.679014000000002"/>
    <n v="39.679014000000002"/>
    <n v="38"/>
    <n v="2.63E-2"/>
    <n v="1"/>
    <n v="0"/>
    <n v="4"/>
    <n v="1312"/>
    <s v="$40"/>
    <n v="38"/>
    <s v="$151"/>
    <n v="1312"/>
    <n v="4"/>
    <n v="0"/>
    <n v="5"/>
    <n v="1"/>
    <n v="1"/>
    <n v="2"/>
    <x v="1"/>
  </r>
  <r>
    <s v="Ad 130"/>
    <s v="Ad Set 018"/>
    <x v="0"/>
    <s v="Campaign 05"/>
    <x v="0"/>
    <x v="25"/>
    <n v="26.572690999999999"/>
    <n v="4045"/>
    <n v="38"/>
    <n v="1"/>
    <n v="3001"/>
    <n v="0"/>
    <n v="3"/>
    <n v="0"/>
    <n v="4"/>
    <n v="1"/>
    <n v="5"/>
    <n v="379.99"/>
    <s v="$76.00"/>
    <n v="26.572690999999999"/>
    <s v="$0.01"/>
    <s v="$6.64"/>
    <s v="$0.70"/>
    <s v="$26.57"/>
    <n v="1.3478840000000001"/>
    <n v="4045"/>
    <n v="26.572690999999999"/>
    <n v="26.572690999999999"/>
    <n v="38"/>
    <n v="2.63E-2"/>
    <n v="1"/>
    <n v="0"/>
    <n v="3"/>
    <n v="3001"/>
    <s v="$27"/>
    <n v="38"/>
    <s v="$353"/>
    <n v="3001"/>
    <n v="3"/>
    <n v="0"/>
    <n v="4"/>
    <n v="1"/>
    <n v="1"/>
    <n v="5"/>
    <x v="1"/>
  </r>
  <r>
    <s v="Ad 091"/>
    <s v="Ad Set 015"/>
    <x v="0"/>
    <s v="Campaign 1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0"/>
    <s v="Campaign 10"/>
    <x v="0"/>
    <x v="6"/>
    <n v="2.9971000000000001E-2"/>
    <n v="7"/>
    <n v="0"/>
    <n v="0"/>
    <n v="5"/>
    <n v="0"/>
    <n v="0"/>
    <n v="0"/>
    <n v="0"/>
    <n v="0"/>
    <n v="0"/>
    <n v="0"/>
    <s v="$0"/>
    <n v="2.9971000000000001E-2"/>
    <s v="$0.01"/>
    <s v="$0"/>
    <s v="$0"/>
    <s v="$0"/>
    <n v="1.4"/>
    <n v="7"/>
    <n v="2.9971000000000001E-2"/>
    <n v="2.9971000000000001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2"/>
    <s v="Ad Set 040"/>
    <x v="0"/>
    <s v="Campaign 15"/>
    <x v="0"/>
    <x v="6"/>
    <n v="2.69"/>
    <n v="330"/>
    <n v="0"/>
    <n v="0"/>
    <n v="253"/>
    <n v="0"/>
    <n v="0"/>
    <n v="0"/>
    <n v="0"/>
    <n v="0"/>
    <n v="0"/>
    <n v="0"/>
    <s v="$0"/>
    <n v="2.69"/>
    <s v="$0.01"/>
    <s v="$0"/>
    <s v="$0"/>
    <s v="$0"/>
    <n v="1.3043480000000001"/>
    <n v="330"/>
    <n v="2.69"/>
    <n v="2.69"/>
    <n v="0"/>
    <n v="0"/>
    <n v="0"/>
    <n v="0"/>
    <n v="0"/>
    <n v="253"/>
    <s v="$3"/>
    <n v="0"/>
    <s v="($3)"/>
    <n v="253"/>
    <n v="0"/>
    <n v="0"/>
    <n v="0"/>
    <n v="0"/>
    <n v="0"/>
    <n v="0"/>
    <x v="1"/>
  </r>
  <r>
    <s v="Ad 112"/>
    <s v="Ad Set 040"/>
    <x v="0"/>
    <s v="Campaign 15"/>
    <x v="0"/>
    <x v="6"/>
    <n v="5.43"/>
    <n v="765"/>
    <n v="0"/>
    <n v="0"/>
    <n v="714"/>
    <n v="0"/>
    <n v="0"/>
    <n v="0"/>
    <n v="0"/>
    <n v="0"/>
    <n v="0"/>
    <n v="0"/>
    <s v="$0"/>
    <n v="5.43"/>
    <s v="$0.01"/>
    <s v="$0"/>
    <s v="$0"/>
    <s v="$0"/>
    <n v="1.071429"/>
    <n v="765"/>
    <n v="5.43"/>
    <n v="5.43"/>
    <n v="0"/>
    <n v="0"/>
    <n v="0"/>
    <n v="0"/>
    <n v="0"/>
    <n v="714"/>
    <s v="$5"/>
    <n v="0"/>
    <s v="($5)"/>
    <n v="714"/>
    <n v="0"/>
    <n v="0"/>
    <n v="0"/>
    <n v="0"/>
    <n v="0"/>
    <n v="0"/>
    <x v="1"/>
  </r>
  <r>
    <s v="Ad 097"/>
    <s v="Ad Set 040"/>
    <x v="0"/>
    <s v="Campaign 15"/>
    <x v="0"/>
    <x v="6"/>
    <n v="3.4692750000000001"/>
    <n v="402"/>
    <n v="0"/>
    <n v="0"/>
    <n v="342"/>
    <n v="0"/>
    <n v="1"/>
    <n v="0"/>
    <n v="1"/>
    <n v="0"/>
    <n v="1"/>
    <n v="28.95"/>
    <s v="$28.95"/>
    <n v="3.4692750000000001"/>
    <s v="$0.01"/>
    <s v="$3.47"/>
    <s v="$0"/>
    <s v="$0"/>
    <n v="1.1754389999999999"/>
    <n v="402"/>
    <n v="3.4692750000000001"/>
    <n v="3.4692750000000001"/>
    <n v="0"/>
    <n v="0"/>
    <n v="0"/>
    <n v="0"/>
    <n v="1"/>
    <n v="342"/>
    <s v="$3"/>
    <n v="0"/>
    <s v="$25"/>
    <n v="342"/>
    <n v="1"/>
    <n v="0"/>
    <n v="1"/>
    <n v="0"/>
    <n v="0"/>
    <n v="1"/>
    <x v="1"/>
  </r>
  <r>
    <s v="Ad 155"/>
    <s v="Ad Set 084"/>
    <x v="0"/>
    <s v="Campaign 17"/>
    <x v="0"/>
    <x v="6"/>
    <n v="0.35991400000000001"/>
    <n v="36"/>
    <n v="0"/>
    <n v="0"/>
    <n v="36"/>
    <n v="0"/>
    <n v="0"/>
    <n v="0"/>
    <n v="0"/>
    <n v="0"/>
    <n v="0"/>
    <n v="0"/>
    <s v="$0"/>
    <n v="0.35991400000000001"/>
    <s v="$0.01"/>
    <s v="$0"/>
    <s v="$0"/>
    <s v="$0"/>
    <n v="1"/>
    <n v="36"/>
    <n v="0.35991400000000001"/>
    <n v="0.359914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11"/>
    <x v="0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0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6"/>
    <n v="0.78"/>
    <n v="170"/>
    <n v="0"/>
    <n v="0"/>
    <n v="29"/>
    <n v="0"/>
    <n v="0"/>
    <n v="0"/>
    <n v="0"/>
    <n v="0"/>
    <n v="0"/>
    <n v="0"/>
    <s v="$0"/>
    <n v="0.78"/>
    <s v="$0.03"/>
    <s v="$0"/>
    <s v="$0"/>
    <s v="$0"/>
    <n v="5.862069"/>
    <n v="170"/>
    <n v="0.78"/>
    <n v="0.78"/>
    <n v="0"/>
    <n v="0"/>
    <n v="0"/>
    <n v="0"/>
    <n v="0"/>
    <n v="29"/>
    <s v="$1"/>
    <n v="0"/>
    <s v="($1)"/>
    <n v="29"/>
    <n v="0"/>
    <n v="0"/>
    <n v="0"/>
    <n v="0"/>
    <n v="0"/>
    <n v="0"/>
    <x v="1"/>
  </r>
  <r>
    <s v="Ad 108"/>
    <s v="Ad Set 074"/>
    <x v="0"/>
    <s v="Campaign 23"/>
    <x v="0"/>
    <x v="6"/>
    <n v="0.2"/>
    <n v="73"/>
    <n v="0"/>
    <n v="0"/>
    <n v="18"/>
    <n v="0"/>
    <n v="0"/>
    <n v="0"/>
    <n v="0"/>
    <n v="0"/>
    <n v="0"/>
    <n v="0"/>
    <s v="$0"/>
    <n v="0.2"/>
    <s v="$0.01"/>
    <s v="$0"/>
    <s v="$0"/>
    <s v="$0"/>
    <n v="4.0555560000000002"/>
    <n v="73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88"/>
    <x v="0"/>
    <s v="Campaign 23"/>
    <x v="0"/>
    <x v="6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9"/>
    <x v="0"/>
    <s v="Campaign 23"/>
    <x v="0"/>
    <x v="6"/>
    <n v="3.2598220000000002"/>
    <n v="138"/>
    <n v="0"/>
    <n v="0"/>
    <n v="68"/>
    <n v="0"/>
    <n v="0"/>
    <n v="0"/>
    <n v="0"/>
    <n v="0"/>
    <n v="0"/>
    <n v="0"/>
    <s v="$0"/>
    <n v="3.2598220000000002"/>
    <s v="$0.05"/>
    <s v="$0"/>
    <s v="$0"/>
    <s v="$0"/>
    <n v="2.0294120000000002"/>
    <n v="138"/>
    <n v="3.2598220000000002"/>
    <n v="3.2598220000000002"/>
    <n v="0"/>
    <n v="0"/>
    <n v="0"/>
    <n v="0"/>
    <n v="0"/>
    <n v="68"/>
    <s v="$3"/>
    <n v="0"/>
    <s v="($3)"/>
    <n v="68"/>
    <n v="0"/>
    <n v="0"/>
    <n v="0"/>
    <n v="0"/>
    <n v="0"/>
    <n v="0"/>
    <x v="1"/>
  </r>
  <r>
    <s v="Ad 108"/>
    <s v="Ad Set 119"/>
    <x v="0"/>
    <s v="Campaign 23"/>
    <x v="0"/>
    <x v="6"/>
    <n v="1.37"/>
    <n v="51"/>
    <n v="0"/>
    <n v="0"/>
    <n v="35"/>
    <n v="0"/>
    <n v="0"/>
    <n v="0"/>
    <n v="0"/>
    <n v="0"/>
    <n v="0"/>
    <n v="0"/>
    <s v="$0"/>
    <n v="1.37"/>
    <s v="$0.04"/>
    <s v="$0"/>
    <s v="$0"/>
    <s v="$0"/>
    <n v="1.4571430000000001"/>
    <n v="51"/>
    <n v="1.37"/>
    <n v="1.37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03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0"/>
    <s v="Campaign 27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05"/>
    <x v="0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5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0"/>
    <s v="Campaign 27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99"/>
    <x v="0"/>
    <s v="Campaign 27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9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9"/>
    <x v="0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99"/>
    <x v="0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3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123"/>
    <x v="0"/>
    <s v="Campaign 27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23"/>
    <x v="0"/>
    <s v="Campaign 27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6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08"/>
    <s v="Ad Set 019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19"/>
    <x v="0"/>
    <s v="Campaign 30"/>
    <x v="0"/>
    <x v="6"/>
    <n v="7.0000000000000007E-2"/>
    <n v="17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"/>
    <n v="17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19"/>
    <x v="0"/>
    <s v="Campaign 30"/>
    <x v="0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19"/>
    <x v="0"/>
    <s v="Campaign 30"/>
    <x v="0"/>
    <x v="6"/>
    <n v="9.9970000000000007E-3"/>
    <n v="3"/>
    <n v="0"/>
    <n v="0"/>
    <n v="3"/>
    <n v="0"/>
    <n v="0"/>
    <n v="0"/>
    <n v="0"/>
    <n v="0"/>
    <n v="0"/>
    <n v="0"/>
    <s v="$0"/>
    <n v="9.9970000000000007E-3"/>
    <s v="$0.00"/>
    <s v="$0"/>
    <s v="$0"/>
    <s v="$0"/>
    <n v="1"/>
    <n v="3"/>
    <n v="9.9970000000000007E-3"/>
    <n v="9.9970000000000007E-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19"/>
    <x v="0"/>
    <s v="Campaign 30"/>
    <x v="0"/>
    <x v="6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19"/>
    <x v="0"/>
    <s v="Campaign 30"/>
    <x v="0"/>
    <x v="6"/>
    <n v="0.12998199999999999"/>
    <n v="11"/>
    <n v="0"/>
    <n v="0"/>
    <n v="6"/>
    <n v="0"/>
    <n v="0"/>
    <n v="0"/>
    <n v="0"/>
    <n v="0"/>
    <n v="0"/>
    <n v="0"/>
    <s v="$0"/>
    <n v="0.12998199999999999"/>
    <s v="$0.02"/>
    <s v="$0"/>
    <s v="$0"/>
    <s v="$0"/>
    <n v="1.8333330000000001"/>
    <n v="11"/>
    <n v="0.12998199999999999"/>
    <n v="0.129981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19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19"/>
    <x v="0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9"/>
    <x v="0"/>
    <s v="Campaign 30"/>
    <x v="0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19"/>
    <x v="0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19"/>
    <x v="0"/>
    <s v="Campaign 30"/>
    <x v="0"/>
    <x v="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19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43"/>
    <x v="0"/>
    <s v="Campaign 30"/>
    <x v="0"/>
    <x v="6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43"/>
    <x v="0"/>
    <s v="Campaign 30"/>
    <x v="0"/>
    <x v="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6"/>
    <n v="0.16"/>
    <n v="69"/>
    <n v="0"/>
    <n v="0"/>
    <n v="28"/>
    <n v="0"/>
    <n v="0"/>
    <n v="0"/>
    <n v="0"/>
    <n v="0"/>
    <n v="0"/>
    <n v="0"/>
    <s v="$0"/>
    <n v="0.16"/>
    <s v="$0.01"/>
    <s v="$0"/>
    <s v="$0"/>
    <s v="$0"/>
    <n v="2.464286"/>
    <n v="69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43"/>
    <x v="0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6"/>
    <n v="0.02"/>
    <n v="28"/>
    <n v="0"/>
    <n v="0"/>
    <n v="10"/>
    <n v="0"/>
    <n v="0"/>
    <n v="0"/>
    <n v="0"/>
    <n v="0"/>
    <n v="0"/>
    <n v="0"/>
    <s v="$0"/>
    <n v="0.02"/>
    <s v="$0.00"/>
    <s v="$0"/>
    <s v="$0"/>
    <s v="$0"/>
    <n v="2.8"/>
    <n v="2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43"/>
    <x v="0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43"/>
    <x v="0"/>
    <s v="Campaign 30"/>
    <x v="0"/>
    <x v="6"/>
    <n v="0.38"/>
    <n v="258"/>
    <n v="0"/>
    <n v="0"/>
    <n v="39"/>
    <n v="0"/>
    <n v="0"/>
    <n v="0"/>
    <n v="0"/>
    <n v="0"/>
    <n v="0"/>
    <n v="0"/>
    <s v="$0"/>
    <n v="0.38"/>
    <s v="$0.01"/>
    <s v="$0"/>
    <s v="$0"/>
    <s v="$0"/>
    <n v="6.6153849999999998"/>
    <n v="258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83"/>
    <s v="Ad Set 043"/>
    <x v="0"/>
    <s v="Campaign 30"/>
    <x v="0"/>
    <x v="6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43"/>
    <x v="0"/>
    <s v="Campaign 30"/>
    <x v="0"/>
    <x v="6"/>
    <n v="0.139793"/>
    <n v="129"/>
    <n v="0"/>
    <n v="0"/>
    <n v="35"/>
    <n v="0"/>
    <n v="0"/>
    <n v="0"/>
    <n v="0"/>
    <n v="0"/>
    <n v="0"/>
    <n v="0"/>
    <s v="$0"/>
    <n v="0.139793"/>
    <s v="$0.00"/>
    <s v="$0"/>
    <s v="$0"/>
    <s v="$0"/>
    <n v="3.6857139999999999"/>
    <n v="129"/>
    <n v="0.139793"/>
    <n v="0.139793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43"/>
    <x v="0"/>
    <s v="Campaign 30"/>
    <x v="0"/>
    <x v="6"/>
    <n v="0"/>
    <n v="17"/>
    <n v="0"/>
    <n v="0"/>
    <n v="13"/>
    <n v="0"/>
    <n v="0"/>
    <n v="0"/>
    <n v="0"/>
    <n v="0"/>
    <n v="0"/>
    <n v="0"/>
    <s v="$0"/>
    <n v="0"/>
    <s v="$0.00"/>
    <s v="$0"/>
    <s v="$0"/>
    <s v="$0"/>
    <n v="1.3076920000000001"/>
    <n v="17"/>
    <n v="0"/>
    <n v="0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0"/>
    <s v="Campaign 30"/>
    <x v="0"/>
    <x v="6"/>
    <n v="0"/>
    <n v="16"/>
    <n v="0"/>
    <n v="0"/>
    <n v="9"/>
    <n v="0"/>
    <n v="0"/>
    <n v="0"/>
    <n v="0"/>
    <n v="0"/>
    <n v="0"/>
    <n v="0"/>
    <s v="$0"/>
    <n v="0"/>
    <s v="$0.00"/>
    <s v="$0"/>
    <s v="$0"/>
    <s v="$0"/>
    <n v="1.7777780000000001"/>
    <n v="16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43"/>
    <x v="0"/>
    <s v="Campaign 30"/>
    <x v="0"/>
    <x v="6"/>
    <n v="0.02"/>
    <n v="25"/>
    <n v="0"/>
    <n v="0"/>
    <n v="1"/>
    <n v="0"/>
    <n v="0"/>
    <n v="0"/>
    <n v="0"/>
    <n v="0"/>
    <n v="0"/>
    <n v="0"/>
    <s v="$0"/>
    <n v="0.02"/>
    <s v="$0.02"/>
    <s v="$0"/>
    <s v="$0"/>
    <s v="$0"/>
    <n v="25"/>
    <n v="25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0"/>
    <s v="Campaign 30"/>
    <x v="0"/>
    <x v="6"/>
    <n v="0.239755"/>
    <n v="156"/>
    <n v="0"/>
    <n v="0"/>
    <n v="21"/>
    <n v="0"/>
    <n v="0"/>
    <n v="0"/>
    <n v="0"/>
    <n v="0"/>
    <n v="0"/>
    <n v="0"/>
    <s v="$0"/>
    <n v="0.239755"/>
    <s v="$0.01"/>
    <s v="$0"/>
    <s v="$0"/>
    <s v="$0"/>
    <n v="7.4285709999999998"/>
    <n v="156"/>
    <n v="0.239755"/>
    <n v="0.23975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43"/>
    <x v="0"/>
    <s v="Campaign 30"/>
    <x v="0"/>
    <x v="6"/>
    <n v="0.05"/>
    <n v="22"/>
    <n v="0"/>
    <n v="0"/>
    <n v="8"/>
    <n v="0"/>
    <n v="0"/>
    <n v="0"/>
    <n v="0"/>
    <n v="0"/>
    <n v="0"/>
    <n v="0"/>
    <s v="$0"/>
    <n v="0.05"/>
    <s v="$0.01"/>
    <s v="$0"/>
    <s v="$0"/>
    <s v="$0"/>
    <n v="2.75"/>
    <n v="2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43"/>
    <x v="0"/>
    <s v="Campaign 30"/>
    <x v="0"/>
    <x v="6"/>
    <n v="0"/>
    <n v="22"/>
    <n v="0"/>
    <n v="0"/>
    <n v="7"/>
    <n v="0"/>
    <n v="0"/>
    <n v="0"/>
    <n v="0"/>
    <n v="0"/>
    <n v="0"/>
    <n v="0"/>
    <s v="$0"/>
    <n v="0"/>
    <s v="$0.00"/>
    <s v="$0"/>
    <s v="$0"/>
    <s v="$0"/>
    <n v="3.1428569999999998"/>
    <n v="22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64"/>
    <x v="0"/>
    <s v="Campaign 30"/>
    <x v="0"/>
    <x v="6"/>
    <n v="0.2"/>
    <n v="11"/>
    <n v="0"/>
    <n v="0"/>
    <n v="9"/>
    <n v="0"/>
    <n v="0"/>
    <n v="0"/>
    <n v="0"/>
    <n v="0"/>
    <n v="0"/>
    <n v="0"/>
    <s v="$0"/>
    <n v="0.2"/>
    <s v="$0.02"/>
    <s v="$0"/>
    <s v="$0"/>
    <s v="$0"/>
    <n v="1.2222219999999999"/>
    <n v="11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64"/>
    <x v="0"/>
    <s v="Campaign 30"/>
    <x v="0"/>
    <x v="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64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0"/>
    <s v="Campaign 30"/>
    <x v="0"/>
    <x v="6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64"/>
    <x v="0"/>
    <s v="Campaign 30"/>
    <x v="0"/>
    <x v="6"/>
    <n v="0.05"/>
    <n v="6"/>
    <n v="0"/>
    <n v="0"/>
    <n v="3"/>
    <n v="0"/>
    <n v="0"/>
    <n v="0"/>
    <n v="0"/>
    <n v="0"/>
    <n v="0"/>
    <n v="0"/>
    <s v="$0"/>
    <n v="0.05"/>
    <s v="$0.02"/>
    <s v="$0"/>
    <s v="$0"/>
    <s v="$0"/>
    <n v="2"/>
    <n v="6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0"/>
    <s v="Campaign 30"/>
    <x v="0"/>
    <x v="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64"/>
    <x v="0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64"/>
    <x v="0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0"/>
    <s v="Campaign 30"/>
    <x v="0"/>
    <x v="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64"/>
    <x v="0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64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0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2"/>
    <x v="0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0"/>
    <s v="Campaign 30"/>
    <x v="0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0"/>
    <s v="Campaign 30"/>
    <x v="0"/>
    <x v="6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3"/>
    <x v="0"/>
    <s v="Campaign 30"/>
    <x v="0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3"/>
    <x v="0"/>
    <s v="Campaign 30"/>
    <x v="0"/>
    <x v="6"/>
    <n v="0.18"/>
    <n v="51"/>
    <n v="0"/>
    <n v="0"/>
    <n v="26"/>
    <n v="0"/>
    <n v="0"/>
    <n v="0"/>
    <n v="0"/>
    <n v="0"/>
    <n v="0"/>
    <n v="0"/>
    <s v="$0"/>
    <n v="0.18"/>
    <s v="$0.01"/>
    <s v="$0"/>
    <s v="$0"/>
    <s v="$0"/>
    <n v="1.961538"/>
    <n v="51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073"/>
    <x v="0"/>
    <s v="Campaign 30"/>
    <x v="0"/>
    <x v="6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3"/>
    <x v="0"/>
    <s v="Campaign 30"/>
    <x v="0"/>
    <x v="6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3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3"/>
    <x v="0"/>
    <s v="Campaign 30"/>
    <x v="0"/>
    <x v="6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73"/>
    <x v="0"/>
    <s v="Campaign 30"/>
    <x v="0"/>
    <x v="6"/>
    <n v="0.03"/>
    <n v="25"/>
    <n v="0"/>
    <n v="0"/>
    <n v="13"/>
    <n v="0"/>
    <n v="0"/>
    <n v="0"/>
    <n v="0"/>
    <n v="0"/>
    <n v="0"/>
    <n v="0"/>
    <s v="$0"/>
    <n v="0.03"/>
    <s v="$0.00"/>
    <s v="$0"/>
    <s v="$0"/>
    <s v="$0"/>
    <n v="1.9230769999999999"/>
    <n v="2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73"/>
    <x v="0"/>
    <s v="Campaign 30"/>
    <x v="0"/>
    <x v="6"/>
    <n v="0.06"/>
    <n v="29"/>
    <n v="0"/>
    <n v="0"/>
    <n v="10"/>
    <n v="0"/>
    <n v="0"/>
    <n v="0"/>
    <n v="0"/>
    <n v="0"/>
    <n v="0"/>
    <n v="0"/>
    <s v="$0"/>
    <n v="0.06"/>
    <s v="$0.01"/>
    <s v="$0"/>
    <s v="$0"/>
    <s v="$0"/>
    <n v="2.9"/>
    <n v="29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77"/>
    <x v="0"/>
    <s v="Campaign 30"/>
    <x v="0"/>
    <x v="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6"/>
    <n v="0.28000000000000003"/>
    <n v="1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"/>
    <n v="1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7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7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7"/>
    <x v="0"/>
    <s v="Campaign 30"/>
    <x v="0"/>
    <x v="6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0"/>
    <s v="Campaign 30"/>
    <x v="0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91"/>
    <x v="0"/>
    <s v="Campaign 30"/>
    <x v="0"/>
    <x v="6"/>
    <n v="5.3190929999999996"/>
    <n v="253"/>
    <n v="0"/>
    <n v="0"/>
    <n v="200"/>
    <n v="0"/>
    <n v="0"/>
    <n v="0"/>
    <n v="0"/>
    <n v="0"/>
    <n v="0"/>
    <n v="0"/>
    <s v="$0"/>
    <n v="5.3190929999999996"/>
    <s v="$0.03"/>
    <s v="$0"/>
    <s v="$0"/>
    <s v="$0"/>
    <n v="1.2649999999999999"/>
    <n v="253"/>
    <n v="5.3190929999999996"/>
    <n v="5.3190929999999996"/>
    <n v="0"/>
    <n v="0"/>
    <n v="0"/>
    <n v="0"/>
    <n v="0"/>
    <n v="200"/>
    <s v="$5"/>
    <n v="0"/>
    <s v="($5)"/>
    <n v="200"/>
    <n v="0"/>
    <n v="0"/>
    <n v="0"/>
    <n v="0"/>
    <n v="0"/>
    <n v="0"/>
    <x v="1"/>
  </r>
  <r>
    <s v="Ad 008"/>
    <s v="Ad Set 091"/>
    <x v="0"/>
    <s v="Campaign 30"/>
    <x v="0"/>
    <x v="6"/>
    <n v="8.44"/>
    <n v="378"/>
    <n v="0"/>
    <n v="0"/>
    <n v="292"/>
    <n v="0"/>
    <n v="0"/>
    <n v="0"/>
    <n v="0"/>
    <n v="0"/>
    <n v="0"/>
    <n v="0"/>
    <s v="$0"/>
    <n v="8.44"/>
    <s v="$0.03"/>
    <s v="$0"/>
    <s v="$0"/>
    <s v="$0"/>
    <n v="1.294521"/>
    <n v="378"/>
    <n v="8.44"/>
    <n v="8.44"/>
    <n v="0"/>
    <n v="0"/>
    <n v="0"/>
    <n v="0"/>
    <n v="0"/>
    <n v="292"/>
    <s v="$8"/>
    <n v="0"/>
    <s v="($8)"/>
    <n v="292"/>
    <n v="0"/>
    <n v="0"/>
    <n v="0"/>
    <n v="0"/>
    <n v="0"/>
    <n v="0"/>
    <x v="1"/>
  </r>
  <r>
    <s v="Ad 027"/>
    <s v="Ad Set 091"/>
    <x v="0"/>
    <s v="Campaign 30"/>
    <x v="0"/>
    <x v="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91"/>
    <x v="0"/>
    <s v="Campaign 30"/>
    <x v="0"/>
    <x v="6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1"/>
    <x v="0"/>
    <s v="Campaign 30"/>
    <x v="0"/>
    <x v="6"/>
    <n v="0.52"/>
    <n v="26"/>
    <n v="0"/>
    <n v="0"/>
    <n v="24"/>
    <n v="0"/>
    <n v="0"/>
    <n v="0"/>
    <n v="0"/>
    <n v="0"/>
    <n v="0"/>
    <n v="0"/>
    <s v="$0"/>
    <n v="0.52"/>
    <s v="$0.02"/>
    <s v="$0"/>
    <s v="$0"/>
    <s v="$0"/>
    <n v="1.0833330000000001"/>
    <n v="26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51"/>
    <s v="Ad Set 091"/>
    <x v="0"/>
    <s v="Campaign 30"/>
    <x v="0"/>
    <x v="6"/>
    <n v="0.33"/>
    <n v="23"/>
    <n v="0"/>
    <n v="0"/>
    <n v="20"/>
    <n v="0"/>
    <n v="0"/>
    <n v="0"/>
    <n v="0"/>
    <n v="0"/>
    <n v="0"/>
    <n v="0"/>
    <s v="$0"/>
    <n v="0.33"/>
    <s v="$0.02"/>
    <s v="$0"/>
    <s v="$0"/>
    <s v="$0"/>
    <n v="1.1499999999999999"/>
    <n v="23"/>
    <n v="0.33"/>
    <n v="0.3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91"/>
    <x v="0"/>
    <s v="Campaign 30"/>
    <x v="0"/>
    <x v="6"/>
    <n v="2.4900000000000002"/>
    <n v="130"/>
    <n v="0"/>
    <n v="0"/>
    <n v="118"/>
    <n v="0"/>
    <n v="0"/>
    <n v="0"/>
    <n v="0"/>
    <n v="0"/>
    <n v="0"/>
    <n v="0"/>
    <s v="$0"/>
    <n v="2.4900000000000002"/>
    <s v="$0.02"/>
    <s v="$0"/>
    <s v="$0"/>
    <s v="$0"/>
    <n v="1.1016950000000001"/>
    <n v="130"/>
    <n v="2.4900000000000002"/>
    <n v="2.4900000000000002"/>
    <n v="0"/>
    <n v="0"/>
    <n v="0"/>
    <n v="0"/>
    <n v="0"/>
    <n v="118"/>
    <s v="$2"/>
    <n v="0"/>
    <s v="($2)"/>
    <n v="118"/>
    <n v="0"/>
    <n v="0"/>
    <n v="0"/>
    <n v="0"/>
    <n v="0"/>
    <n v="0"/>
    <x v="1"/>
  </r>
  <r>
    <s v="Ad 070"/>
    <s v="Ad Set 091"/>
    <x v="0"/>
    <s v="Campaign 30"/>
    <x v="0"/>
    <x v="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91"/>
    <x v="0"/>
    <s v="Campaign 30"/>
    <x v="0"/>
    <x v="6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91"/>
    <x v="0"/>
    <s v="Campaign 30"/>
    <x v="0"/>
    <x v="6"/>
    <n v="0.28999999999999998"/>
    <n v="14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1666669999999999"/>
    <n v="14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91"/>
    <x v="0"/>
    <s v="Campaign 30"/>
    <x v="0"/>
    <x v="6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91"/>
    <x v="0"/>
    <s v="Campaign 30"/>
    <x v="0"/>
    <x v="6"/>
    <n v="0.5"/>
    <n v="23"/>
    <n v="0"/>
    <n v="0"/>
    <n v="23"/>
    <n v="0"/>
    <n v="0"/>
    <n v="0"/>
    <n v="0"/>
    <n v="0"/>
    <n v="0"/>
    <n v="0"/>
    <s v="$0"/>
    <n v="0.5"/>
    <s v="$0.02"/>
    <s v="$0"/>
    <s v="$0"/>
    <s v="$0"/>
    <n v="1"/>
    <n v="23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124"/>
    <s v="Ad Set 091"/>
    <x v="0"/>
    <s v="Campaign 30"/>
    <x v="0"/>
    <x v="6"/>
    <n v="0.38"/>
    <n v="15"/>
    <n v="0"/>
    <n v="0"/>
    <n v="14"/>
    <n v="0"/>
    <n v="0"/>
    <n v="0"/>
    <n v="0"/>
    <n v="0"/>
    <n v="0"/>
    <n v="0"/>
    <s v="$0"/>
    <n v="0.38"/>
    <s v="$0.03"/>
    <s v="$0"/>
    <s v="$0"/>
    <s v="$0"/>
    <n v="1.071429"/>
    <n v="15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91"/>
    <x v="0"/>
    <s v="Campaign 30"/>
    <x v="0"/>
    <x v="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8"/>
    <s v="Ad Set 091"/>
    <x v="0"/>
    <s v="Campaign 30"/>
    <x v="0"/>
    <x v="6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91"/>
    <x v="0"/>
    <s v="Campaign 30"/>
    <x v="0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91"/>
    <x v="0"/>
    <s v="Campaign 30"/>
    <x v="0"/>
    <x v="6"/>
    <n v="0.91988400000000003"/>
    <n v="25"/>
    <n v="0"/>
    <n v="0"/>
    <n v="21"/>
    <n v="0"/>
    <n v="1"/>
    <n v="0"/>
    <n v="1"/>
    <n v="0"/>
    <n v="0"/>
    <n v="0"/>
    <s v="$0"/>
    <n v="0.91988400000000003"/>
    <s v="$0.04"/>
    <s v="$0.92"/>
    <s v="$0"/>
    <s v="$0"/>
    <n v="1.1904760000000001"/>
    <n v="25"/>
    <n v="0.91988400000000003"/>
    <n v="0.91988400000000003"/>
    <n v="0"/>
    <n v="0"/>
    <n v="0"/>
    <n v="0"/>
    <n v="1"/>
    <n v="21"/>
    <s v="$1"/>
    <n v="0"/>
    <s v="($1)"/>
    <n v="21"/>
    <n v="1"/>
    <n v="0"/>
    <n v="1"/>
    <n v="0"/>
    <n v="0"/>
    <n v="0"/>
    <x v="1"/>
  </r>
  <r>
    <s v="Ad 135"/>
    <s v="Ad Set 091"/>
    <x v="0"/>
    <s v="Campaign 30"/>
    <x v="0"/>
    <x v="6"/>
    <n v="0.25"/>
    <n v="15"/>
    <n v="0"/>
    <n v="0"/>
    <n v="13"/>
    <n v="0"/>
    <n v="1"/>
    <n v="0"/>
    <n v="1"/>
    <n v="0"/>
    <n v="0"/>
    <n v="0"/>
    <s v="$0"/>
    <n v="0.25"/>
    <s v="$0.02"/>
    <s v="$0.25"/>
    <s v="$0"/>
    <s v="$0"/>
    <n v="1.1538459999999999"/>
    <n v="15"/>
    <n v="0.25"/>
    <n v="0.25"/>
    <n v="0"/>
    <n v="0"/>
    <n v="0"/>
    <n v="0"/>
    <n v="1"/>
    <n v="13"/>
    <s v="$0"/>
    <n v="0"/>
    <s v="$0"/>
    <n v="13"/>
    <n v="1"/>
    <n v="0"/>
    <n v="1"/>
    <n v="0"/>
    <n v="0"/>
    <n v="0"/>
    <x v="1"/>
  </r>
  <r>
    <s v="Ad 003"/>
    <s v="Ad Set 118"/>
    <x v="0"/>
    <s v="Campaign 30"/>
    <x v="0"/>
    <x v="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18"/>
    <x v="0"/>
    <s v="Campaign 30"/>
    <x v="0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18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118"/>
    <x v="0"/>
    <s v="Campaign 30"/>
    <x v="0"/>
    <x v="6"/>
    <n v="0.19"/>
    <n v="10"/>
    <n v="0"/>
    <n v="0"/>
    <n v="7"/>
    <n v="0"/>
    <n v="0"/>
    <n v="0"/>
    <n v="0"/>
    <n v="0"/>
    <n v="0"/>
    <n v="0"/>
    <s v="$0"/>
    <n v="0.19"/>
    <s v="$0.03"/>
    <s v="$0"/>
    <s v="$0"/>
    <s v="$0"/>
    <n v="1.428571"/>
    <n v="1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8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19"/>
    <x v="0"/>
    <s v="Campaign 30"/>
    <x v="0"/>
    <x v="6"/>
    <n v="0.25"/>
    <n v="21"/>
    <n v="0"/>
    <n v="0"/>
    <n v="18"/>
    <n v="0"/>
    <n v="0"/>
    <n v="0"/>
    <n v="0"/>
    <n v="0"/>
    <n v="0"/>
    <n v="0"/>
    <s v="$0"/>
    <n v="0.25"/>
    <s v="$0.01"/>
    <s v="$0"/>
    <s v="$0"/>
    <s v="$0"/>
    <n v="1.1666669999999999"/>
    <n v="21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2"/>
    <x v="0"/>
    <s v="Campaign 05"/>
    <x v="0"/>
    <x v="6"/>
    <n v="3.7688030000000001"/>
    <n v="741"/>
    <n v="3"/>
    <n v="0"/>
    <n v="330"/>
    <n v="0"/>
    <n v="0"/>
    <n v="0"/>
    <n v="0"/>
    <n v="0"/>
    <n v="0"/>
    <n v="0"/>
    <s v="$0"/>
    <n v="3.7688030000000001"/>
    <s v="$0.01"/>
    <s v="$0"/>
    <s v="$1.26"/>
    <s v="$0"/>
    <n v="2.2454550000000002"/>
    <n v="741"/>
    <n v="3.7688030000000001"/>
    <n v="3.7688030000000001"/>
    <n v="3"/>
    <n v="0"/>
    <n v="0"/>
    <n v="0"/>
    <n v="0"/>
    <n v="330"/>
    <s v="$4"/>
    <n v="3"/>
    <s v="($4)"/>
    <n v="330"/>
    <n v="0"/>
    <n v="0"/>
    <n v="0"/>
    <n v="0"/>
    <n v="0"/>
    <n v="0"/>
    <x v="1"/>
  </r>
  <r>
    <s v="Ad 116"/>
    <s v="Ad Set 034"/>
    <x v="0"/>
    <s v="Campaign 05"/>
    <x v="0"/>
    <x v="6"/>
    <n v="6.62"/>
    <n v="818"/>
    <n v="7"/>
    <n v="0"/>
    <n v="316"/>
    <n v="0"/>
    <n v="1"/>
    <n v="0"/>
    <n v="1"/>
    <n v="0"/>
    <n v="0"/>
    <n v="0"/>
    <s v="$0"/>
    <n v="6.62"/>
    <s v="$0.02"/>
    <s v="$6.62"/>
    <s v="$0.95"/>
    <s v="$0"/>
    <n v="2.5886079999999998"/>
    <n v="818"/>
    <n v="6.62"/>
    <n v="6.62"/>
    <n v="7"/>
    <n v="0"/>
    <n v="0"/>
    <n v="0"/>
    <n v="1"/>
    <n v="316"/>
    <s v="$7"/>
    <n v="7"/>
    <s v="($7)"/>
    <n v="316"/>
    <n v="1"/>
    <n v="0"/>
    <n v="1"/>
    <n v="0"/>
    <n v="0"/>
    <n v="0"/>
    <x v="1"/>
  </r>
  <r>
    <s v="Ad 130"/>
    <s v="Ad Set 034"/>
    <x v="0"/>
    <s v="Campaign 05"/>
    <x v="0"/>
    <x v="6"/>
    <n v="18.757999999999999"/>
    <n v="1722"/>
    <n v="18"/>
    <n v="1"/>
    <n v="1056"/>
    <n v="0"/>
    <n v="3"/>
    <n v="0"/>
    <n v="4"/>
    <n v="0"/>
    <n v="2"/>
    <n v="162.25"/>
    <s v="$81.13"/>
    <n v="18.757999999999999"/>
    <s v="$0.02"/>
    <s v="$4.69"/>
    <s v="$1.04"/>
    <s v="$0"/>
    <n v="1.630682"/>
    <n v="1722"/>
    <n v="18.757999999999999"/>
    <n v="18.757999999999999"/>
    <n v="18"/>
    <n v="0"/>
    <n v="1"/>
    <n v="0"/>
    <n v="3"/>
    <n v="1056"/>
    <s v="$19"/>
    <n v="18"/>
    <s v="$143"/>
    <n v="1056"/>
    <n v="3"/>
    <n v="0"/>
    <n v="4"/>
    <n v="0"/>
    <n v="0"/>
    <n v="2"/>
    <x v="1"/>
  </r>
  <r>
    <s v="Ad 144"/>
    <s v="Ad Set 053"/>
    <x v="0"/>
    <s v="Campaign 13"/>
    <x v="0"/>
    <x v="6"/>
    <n v="16.63"/>
    <n v="2202"/>
    <n v="13"/>
    <n v="0"/>
    <n v="1858"/>
    <n v="0"/>
    <n v="3"/>
    <n v="0"/>
    <n v="3"/>
    <n v="0"/>
    <n v="0"/>
    <n v="0"/>
    <s v="$0"/>
    <n v="16.63"/>
    <s v="$0.01"/>
    <s v="$5.54"/>
    <s v="$1.28"/>
    <s v="$0"/>
    <n v="1.1851449999999999"/>
    <n v="2202"/>
    <n v="16.63"/>
    <n v="16.63"/>
    <n v="13"/>
    <n v="0"/>
    <n v="0"/>
    <n v="0"/>
    <n v="3"/>
    <n v="1858"/>
    <s v="$17"/>
    <n v="13"/>
    <s v="($17)"/>
    <n v="1858"/>
    <n v="3"/>
    <n v="0"/>
    <n v="3"/>
    <n v="0"/>
    <n v="0"/>
    <n v="0"/>
    <x v="1"/>
  </r>
  <r>
    <s v="Ad 125"/>
    <s v="Ad Set 087"/>
    <x v="0"/>
    <s v="Campaign 13"/>
    <x v="0"/>
    <x v="6"/>
    <n v="13.28"/>
    <n v="1354"/>
    <n v="7"/>
    <n v="0"/>
    <n v="1094"/>
    <n v="0"/>
    <n v="0"/>
    <n v="0"/>
    <n v="0"/>
    <n v="0"/>
    <n v="0"/>
    <n v="0"/>
    <s v="$0"/>
    <n v="13.28"/>
    <s v="$0.01"/>
    <s v="$0"/>
    <s v="$1.90"/>
    <s v="$0"/>
    <n v="1.23766"/>
    <n v="1354"/>
    <n v="13.28"/>
    <n v="13.28"/>
    <n v="7"/>
    <n v="0"/>
    <n v="0"/>
    <n v="0"/>
    <n v="0"/>
    <n v="1094"/>
    <s v="$13"/>
    <n v="7"/>
    <s v="($13)"/>
    <n v="1094"/>
    <n v="0"/>
    <n v="0"/>
    <n v="0"/>
    <n v="0"/>
    <n v="0"/>
    <n v="0"/>
    <x v="1"/>
  </r>
  <r>
    <s v="Ad 088"/>
    <s v="Ad Set 087"/>
    <x v="0"/>
    <s v="Campaign 13"/>
    <x v="0"/>
    <x v="6"/>
    <n v="8.59"/>
    <n v="1199"/>
    <n v="2"/>
    <n v="0"/>
    <n v="938"/>
    <n v="0"/>
    <n v="1"/>
    <n v="0"/>
    <n v="1"/>
    <n v="0"/>
    <n v="0"/>
    <n v="0"/>
    <s v="$0"/>
    <n v="8.59"/>
    <s v="$0.01"/>
    <s v="$8.59"/>
    <s v="$4.30"/>
    <s v="$0"/>
    <n v="1.2782519999999999"/>
    <n v="1199"/>
    <n v="8.59"/>
    <n v="8.59"/>
    <n v="2"/>
    <n v="0"/>
    <n v="0"/>
    <n v="0"/>
    <n v="1"/>
    <n v="938"/>
    <s v="$9"/>
    <n v="2"/>
    <s v="($9)"/>
    <n v="938"/>
    <n v="1"/>
    <n v="0"/>
    <n v="1"/>
    <n v="0"/>
    <n v="0"/>
    <n v="0"/>
    <x v="1"/>
  </r>
  <r>
    <s v="Ad 144"/>
    <s v="Ad Set 087"/>
    <x v="0"/>
    <s v="Campaign 13"/>
    <x v="0"/>
    <x v="6"/>
    <n v="30.14"/>
    <n v="3964"/>
    <n v="12"/>
    <n v="0"/>
    <n v="3088"/>
    <n v="0"/>
    <n v="5"/>
    <n v="0"/>
    <n v="5"/>
    <n v="0"/>
    <n v="2"/>
    <n v="172.42"/>
    <s v="$86.21"/>
    <n v="30.14"/>
    <s v="$0.01"/>
    <s v="$6.03"/>
    <s v="$2.51"/>
    <s v="$0"/>
    <n v="1.283679"/>
    <n v="3964"/>
    <n v="30.14"/>
    <n v="30.14"/>
    <n v="12"/>
    <n v="0"/>
    <n v="0"/>
    <n v="0"/>
    <n v="5"/>
    <n v="3088"/>
    <s v="$30"/>
    <n v="12"/>
    <s v="$142"/>
    <n v="3088"/>
    <n v="5"/>
    <n v="0"/>
    <n v="5"/>
    <n v="0"/>
    <n v="0"/>
    <n v="2"/>
    <x v="1"/>
  </r>
  <r>
    <s v="Ad 088"/>
    <s v="Ad Set 053"/>
    <x v="0"/>
    <s v="Campaign 13"/>
    <x v="0"/>
    <x v="6"/>
    <n v="22.08"/>
    <n v="3634"/>
    <n v="16"/>
    <n v="0"/>
    <n v="2960"/>
    <n v="0"/>
    <n v="0"/>
    <n v="0"/>
    <n v="0"/>
    <n v="0"/>
    <n v="3"/>
    <n v="189.16"/>
    <s v="$63.05"/>
    <n v="22.08"/>
    <s v="$0.01"/>
    <s v="$0"/>
    <s v="$1.38"/>
    <s v="$0"/>
    <n v="1.227703"/>
    <n v="3634"/>
    <n v="22.08"/>
    <n v="22.08"/>
    <n v="16"/>
    <n v="0"/>
    <n v="0"/>
    <n v="0"/>
    <n v="0"/>
    <n v="2960"/>
    <s v="$22"/>
    <n v="16"/>
    <s v="$167"/>
    <n v="2960"/>
    <n v="0"/>
    <n v="0"/>
    <n v="0"/>
    <n v="0"/>
    <n v="0"/>
    <n v="3"/>
    <x v="1"/>
  </r>
  <r>
    <s v="Ad 030"/>
    <s v="Ad Set 087"/>
    <x v="0"/>
    <s v="Campaign 13"/>
    <x v="0"/>
    <x v="6"/>
    <n v="23.05"/>
    <n v="1820"/>
    <n v="7"/>
    <n v="1"/>
    <n v="1280"/>
    <n v="0"/>
    <n v="3"/>
    <n v="0"/>
    <n v="4"/>
    <n v="0"/>
    <n v="0"/>
    <n v="0"/>
    <s v="$0"/>
    <n v="23.05"/>
    <s v="$0.02"/>
    <s v="$5.76"/>
    <s v="$3.29"/>
    <s v="$0"/>
    <n v="1.421875"/>
    <n v="1820"/>
    <n v="23.05"/>
    <n v="23.05"/>
    <n v="7"/>
    <n v="0"/>
    <n v="1"/>
    <n v="0"/>
    <n v="3"/>
    <n v="1280"/>
    <s v="$23"/>
    <n v="7"/>
    <s v="($23)"/>
    <n v="1280"/>
    <n v="3"/>
    <n v="0"/>
    <n v="4"/>
    <n v="0"/>
    <n v="0"/>
    <n v="0"/>
    <x v="1"/>
  </r>
  <r>
    <s v="Ad 030"/>
    <s v="Ad Set 053"/>
    <x v="0"/>
    <s v="Campaign 13"/>
    <x v="0"/>
    <x v="6"/>
    <n v="18.18"/>
    <n v="2038"/>
    <n v="15"/>
    <n v="1"/>
    <n v="1568"/>
    <n v="0"/>
    <n v="1"/>
    <n v="0"/>
    <n v="2"/>
    <n v="0"/>
    <n v="3"/>
    <n v="197.38"/>
    <s v="$65.79"/>
    <n v="18.18"/>
    <s v="$0.01"/>
    <s v="$9.09"/>
    <s v="$1.21"/>
    <s v="$0"/>
    <n v="1.2997449999999999"/>
    <n v="2038"/>
    <n v="18.18"/>
    <n v="18.18"/>
    <n v="15"/>
    <n v="0"/>
    <n v="1"/>
    <n v="0"/>
    <n v="1"/>
    <n v="1568"/>
    <s v="$18"/>
    <n v="15"/>
    <s v="$179"/>
    <n v="1568"/>
    <n v="1"/>
    <n v="0"/>
    <n v="2"/>
    <n v="0"/>
    <n v="0"/>
    <n v="3"/>
    <x v="1"/>
  </r>
  <r>
    <s v="Ad 019"/>
    <s v="Ad Set 087"/>
    <x v="0"/>
    <s v="Campaign 13"/>
    <x v="0"/>
    <x v="6"/>
    <n v="32.087262000000003"/>
    <n v="2839"/>
    <n v="19"/>
    <n v="3"/>
    <n v="2424"/>
    <n v="0"/>
    <n v="6"/>
    <n v="0"/>
    <n v="9"/>
    <n v="0"/>
    <n v="3"/>
    <n v="301.43"/>
    <s v="$100.48"/>
    <n v="32.087262000000003"/>
    <s v="$0.01"/>
    <s v="$3.57"/>
    <s v="$1.69"/>
    <s v="$0"/>
    <n v="1.1712050000000001"/>
    <n v="2839"/>
    <n v="32.087262000000003"/>
    <n v="32.087262000000003"/>
    <n v="19"/>
    <n v="0"/>
    <n v="3"/>
    <n v="0"/>
    <n v="6"/>
    <n v="2424"/>
    <s v="$32"/>
    <n v="19"/>
    <s v="$269"/>
    <n v="2424"/>
    <n v="6"/>
    <n v="0"/>
    <n v="9"/>
    <n v="0"/>
    <n v="0"/>
    <n v="3"/>
    <x v="1"/>
  </r>
  <r>
    <s v="Ad 071"/>
    <s v="Ad Set 040"/>
    <x v="0"/>
    <s v="Campaign 15"/>
    <x v="0"/>
    <x v="6"/>
    <n v="8.9782949999999992"/>
    <n v="1224"/>
    <n v="2"/>
    <n v="0"/>
    <n v="1092"/>
    <n v="0"/>
    <n v="0"/>
    <n v="0"/>
    <n v="0"/>
    <n v="0"/>
    <n v="0"/>
    <n v="0"/>
    <s v="$0"/>
    <n v="8.9782949999999992"/>
    <s v="$0.01"/>
    <s v="$0"/>
    <s v="$4.49"/>
    <s v="$0"/>
    <n v="1.120879"/>
    <n v="1224"/>
    <n v="8.9782949999999992"/>
    <n v="8.9782949999999992"/>
    <n v="2"/>
    <n v="0"/>
    <n v="0"/>
    <n v="0"/>
    <n v="0"/>
    <n v="1092"/>
    <s v="$9"/>
    <n v="2"/>
    <s v="($9)"/>
    <n v="1092"/>
    <n v="0"/>
    <n v="0"/>
    <n v="0"/>
    <n v="0"/>
    <n v="0"/>
    <n v="0"/>
    <x v="1"/>
  </r>
  <r>
    <s v="Ad 106"/>
    <s v="Ad Set 040"/>
    <x v="0"/>
    <s v="Campaign 15"/>
    <x v="0"/>
    <x v="6"/>
    <n v="17.09"/>
    <n v="1860"/>
    <n v="6"/>
    <n v="0"/>
    <n v="1540"/>
    <n v="0"/>
    <n v="0"/>
    <n v="0"/>
    <n v="0"/>
    <n v="0"/>
    <n v="0"/>
    <n v="0"/>
    <s v="$0"/>
    <n v="17.09"/>
    <s v="$0.01"/>
    <s v="$0"/>
    <s v="$2.85"/>
    <s v="$0"/>
    <n v="1.207792"/>
    <n v="1860"/>
    <n v="17.09"/>
    <n v="17.09"/>
    <n v="6"/>
    <n v="0"/>
    <n v="0"/>
    <n v="0"/>
    <n v="0"/>
    <n v="1540"/>
    <s v="$17"/>
    <n v="6"/>
    <s v="($17)"/>
    <n v="1540"/>
    <n v="0"/>
    <n v="0"/>
    <n v="0"/>
    <n v="0"/>
    <n v="0"/>
    <n v="0"/>
    <x v="1"/>
  </r>
  <r>
    <s v="Ad 060"/>
    <s v="Ad Set 066"/>
    <x v="0"/>
    <s v="Campaign 15"/>
    <x v="0"/>
    <x v="6"/>
    <n v="5.36"/>
    <n v="532"/>
    <n v="2"/>
    <n v="0"/>
    <n v="452"/>
    <n v="0"/>
    <n v="0"/>
    <n v="0"/>
    <n v="0"/>
    <n v="0"/>
    <n v="0"/>
    <n v="0"/>
    <s v="$0"/>
    <n v="5.36"/>
    <s v="$0.01"/>
    <s v="$0"/>
    <s v="$2.68"/>
    <s v="$0"/>
    <n v="1.1769909999999999"/>
    <n v="532"/>
    <n v="5.36"/>
    <n v="5.36"/>
    <n v="2"/>
    <n v="0"/>
    <n v="0"/>
    <n v="0"/>
    <n v="0"/>
    <n v="452"/>
    <s v="$5"/>
    <n v="2"/>
    <s v="($5)"/>
    <n v="452"/>
    <n v="0"/>
    <n v="0"/>
    <n v="0"/>
    <n v="0"/>
    <n v="0"/>
    <n v="0"/>
    <x v="1"/>
  </r>
  <r>
    <s v="Ad 102"/>
    <s v="Ad Set 066"/>
    <x v="0"/>
    <s v="Campaign 15"/>
    <x v="0"/>
    <x v="6"/>
    <n v="4.33"/>
    <n v="580"/>
    <n v="3"/>
    <n v="0"/>
    <n v="464"/>
    <n v="0"/>
    <n v="0"/>
    <n v="0"/>
    <n v="0"/>
    <n v="0"/>
    <n v="0"/>
    <n v="0"/>
    <s v="$0"/>
    <n v="4.33"/>
    <s v="$0.01"/>
    <s v="$0"/>
    <s v="$1.44"/>
    <s v="$0"/>
    <n v="1.25"/>
    <n v="580"/>
    <n v="4.33"/>
    <n v="4.33"/>
    <n v="3"/>
    <n v="0"/>
    <n v="0"/>
    <n v="0"/>
    <n v="0"/>
    <n v="464"/>
    <s v="$4"/>
    <n v="3"/>
    <s v="($4)"/>
    <n v="464"/>
    <n v="0"/>
    <n v="0"/>
    <n v="0"/>
    <n v="0"/>
    <n v="0"/>
    <n v="0"/>
    <x v="1"/>
  </r>
  <r>
    <s v="Ad 097"/>
    <s v="Ad Set 066"/>
    <x v="0"/>
    <s v="Campaign 15"/>
    <x v="0"/>
    <x v="6"/>
    <n v="4.2"/>
    <n v="518"/>
    <n v="1"/>
    <n v="0"/>
    <n v="443"/>
    <n v="0"/>
    <n v="1"/>
    <n v="0"/>
    <n v="1"/>
    <n v="0"/>
    <n v="0"/>
    <n v="0"/>
    <s v="$0"/>
    <n v="4.2"/>
    <s v="$0.01"/>
    <s v="$4.20"/>
    <s v="$4.20"/>
    <s v="$0"/>
    <n v="1.1693"/>
    <n v="518"/>
    <n v="4.2"/>
    <n v="4.2"/>
    <n v="1"/>
    <n v="0"/>
    <n v="0"/>
    <n v="0"/>
    <n v="1"/>
    <n v="443"/>
    <s v="$4"/>
    <n v="1"/>
    <s v="($4)"/>
    <n v="443"/>
    <n v="1"/>
    <n v="0"/>
    <n v="1"/>
    <n v="0"/>
    <n v="0"/>
    <n v="0"/>
    <x v="1"/>
  </r>
  <r>
    <s v="Ad 112"/>
    <s v="Ad Set 066"/>
    <x v="0"/>
    <s v="Campaign 15"/>
    <x v="0"/>
    <x v="6"/>
    <n v="11.128951000000001"/>
    <n v="1439"/>
    <n v="2"/>
    <n v="0"/>
    <n v="1048"/>
    <n v="0"/>
    <n v="1"/>
    <n v="0"/>
    <n v="1"/>
    <n v="0"/>
    <n v="0"/>
    <n v="0"/>
    <s v="$0"/>
    <n v="11.128951000000001"/>
    <s v="$0.01"/>
    <s v="$11.13"/>
    <s v="$5.56"/>
    <s v="$0"/>
    <n v="1.373092"/>
    <n v="1439"/>
    <n v="11.128951000000001"/>
    <n v="11.128951000000001"/>
    <n v="2"/>
    <n v="0"/>
    <n v="0"/>
    <n v="0"/>
    <n v="1"/>
    <n v="1048"/>
    <s v="$11"/>
    <n v="2"/>
    <s v="($11)"/>
    <n v="1048"/>
    <n v="1"/>
    <n v="0"/>
    <n v="1"/>
    <n v="0"/>
    <n v="0"/>
    <n v="0"/>
    <x v="1"/>
  </r>
  <r>
    <s v="Ad 106"/>
    <s v="Ad Set 066"/>
    <x v="0"/>
    <s v="Campaign 15"/>
    <x v="0"/>
    <x v="6"/>
    <n v="9.8092220000000001"/>
    <n v="723"/>
    <n v="4"/>
    <n v="0"/>
    <n v="622"/>
    <n v="0"/>
    <n v="2"/>
    <n v="0"/>
    <n v="2"/>
    <n v="0"/>
    <n v="0"/>
    <n v="0"/>
    <s v="$0"/>
    <n v="9.8092220000000001"/>
    <s v="$0.02"/>
    <s v="$4.90"/>
    <s v="$2.45"/>
    <s v="$0"/>
    <n v="1.1623790000000001"/>
    <n v="723"/>
    <n v="9.8092220000000001"/>
    <n v="9.8092220000000001"/>
    <n v="4"/>
    <n v="0"/>
    <n v="0"/>
    <n v="0"/>
    <n v="2"/>
    <n v="622"/>
    <s v="$10"/>
    <n v="4"/>
    <s v="($10)"/>
    <n v="622"/>
    <n v="2"/>
    <n v="0"/>
    <n v="2"/>
    <n v="0"/>
    <n v="0"/>
    <n v="0"/>
    <x v="1"/>
  </r>
  <r>
    <s v="Ad 060"/>
    <s v="Ad Set 135"/>
    <x v="0"/>
    <s v="Campaign 15"/>
    <x v="0"/>
    <x v="6"/>
    <n v="11.90657"/>
    <n v="853"/>
    <n v="10"/>
    <n v="0"/>
    <n v="466"/>
    <n v="0"/>
    <n v="1"/>
    <n v="0"/>
    <n v="1"/>
    <n v="0"/>
    <n v="0"/>
    <n v="0"/>
    <s v="$0"/>
    <n v="11.90657"/>
    <s v="$0.03"/>
    <s v="$11.91"/>
    <s v="$1.19"/>
    <s v="$0"/>
    <n v="1.8304720000000001"/>
    <n v="853"/>
    <n v="11.90657"/>
    <n v="11.90657"/>
    <n v="10"/>
    <n v="0"/>
    <n v="0"/>
    <n v="0"/>
    <n v="1"/>
    <n v="466"/>
    <s v="$12"/>
    <n v="10"/>
    <s v="($12)"/>
    <n v="466"/>
    <n v="1"/>
    <n v="0"/>
    <n v="1"/>
    <n v="0"/>
    <n v="0"/>
    <n v="0"/>
    <x v="1"/>
  </r>
  <r>
    <s v="Ad 102"/>
    <s v="Ad Set 135"/>
    <x v="0"/>
    <s v="Campaign 15"/>
    <x v="0"/>
    <x v="6"/>
    <n v="4.88"/>
    <n v="803"/>
    <n v="4"/>
    <n v="0"/>
    <n v="305"/>
    <n v="0"/>
    <n v="1"/>
    <n v="0"/>
    <n v="1"/>
    <n v="0"/>
    <n v="0"/>
    <n v="0"/>
    <s v="$0"/>
    <n v="4.88"/>
    <s v="$0.02"/>
    <s v="$4.88"/>
    <s v="$1.22"/>
    <s v="$0"/>
    <n v="2.632787"/>
    <n v="803"/>
    <n v="4.88"/>
    <n v="4.88"/>
    <n v="4"/>
    <n v="0"/>
    <n v="0"/>
    <n v="0"/>
    <n v="1"/>
    <n v="305"/>
    <s v="$5"/>
    <n v="4"/>
    <s v="($5)"/>
    <n v="305"/>
    <n v="1"/>
    <n v="0"/>
    <n v="1"/>
    <n v="0"/>
    <n v="0"/>
    <n v="0"/>
    <x v="1"/>
  </r>
  <r>
    <s v="Ad 112"/>
    <s v="Ad Set 135"/>
    <x v="0"/>
    <s v="Campaign 15"/>
    <x v="0"/>
    <x v="6"/>
    <n v="4.13"/>
    <n v="294"/>
    <n v="8"/>
    <n v="0"/>
    <n v="204"/>
    <n v="0"/>
    <n v="2"/>
    <n v="0"/>
    <n v="2"/>
    <n v="0"/>
    <n v="0"/>
    <n v="0"/>
    <s v="$0"/>
    <n v="4.13"/>
    <s v="$0.02"/>
    <s v="$2.07"/>
    <s v="$0.52"/>
    <s v="$0"/>
    <n v="1.441176"/>
    <n v="294"/>
    <n v="4.13"/>
    <n v="4.13"/>
    <n v="8"/>
    <n v="0"/>
    <n v="0"/>
    <n v="0"/>
    <n v="2"/>
    <n v="204"/>
    <s v="$4"/>
    <n v="8"/>
    <s v="($4)"/>
    <n v="204"/>
    <n v="2"/>
    <n v="0"/>
    <n v="2"/>
    <n v="0"/>
    <n v="0"/>
    <n v="0"/>
    <x v="1"/>
  </r>
  <r>
    <s v="Ad 071"/>
    <s v="Ad Set 135"/>
    <x v="0"/>
    <s v="Campaign 15"/>
    <x v="0"/>
    <x v="6"/>
    <n v="7.73"/>
    <n v="455"/>
    <n v="7"/>
    <n v="0"/>
    <n v="328"/>
    <n v="0"/>
    <n v="0"/>
    <n v="0"/>
    <n v="0"/>
    <n v="0"/>
    <n v="1"/>
    <n v="70.95"/>
    <s v="$70.95"/>
    <n v="7.73"/>
    <s v="$0.02"/>
    <s v="$0"/>
    <s v="$1.10"/>
    <s v="$0"/>
    <n v="1.387195"/>
    <n v="455"/>
    <n v="7.73"/>
    <n v="7.73"/>
    <n v="7"/>
    <n v="0"/>
    <n v="0"/>
    <n v="0"/>
    <n v="0"/>
    <n v="328"/>
    <s v="$8"/>
    <n v="7"/>
    <s v="$63"/>
    <n v="328"/>
    <n v="0"/>
    <n v="0"/>
    <n v="0"/>
    <n v="0"/>
    <n v="0"/>
    <n v="1"/>
    <x v="1"/>
  </r>
  <r>
    <s v="Ad 106"/>
    <s v="Ad Set 135"/>
    <x v="0"/>
    <s v="Campaign 15"/>
    <x v="0"/>
    <x v="6"/>
    <n v="2.19"/>
    <n v="132"/>
    <n v="1"/>
    <n v="0"/>
    <n v="108"/>
    <n v="0"/>
    <n v="0"/>
    <n v="0"/>
    <n v="0"/>
    <n v="0"/>
    <n v="1"/>
    <n v="31.95"/>
    <s v="$31.95"/>
    <n v="2.19"/>
    <s v="$0.02"/>
    <s v="$0"/>
    <s v="$2.19"/>
    <s v="$0"/>
    <n v="1.2222219999999999"/>
    <n v="132"/>
    <n v="2.19"/>
    <n v="2.19"/>
    <n v="1"/>
    <n v="0"/>
    <n v="0"/>
    <n v="0"/>
    <n v="0"/>
    <n v="108"/>
    <s v="$2"/>
    <n v="1"/>
    <s v="$30"/>
    <n v="108"/>
    <n v="0"/>
    <n v="0"/>
    <n v="0"/>
    <n v="0"/>
    <n v="0"/>
    <n v="1"/>
    <x v="1"/>
  </r>
  <r>
    <s v="Ad 008"/>
    <s v="Ad Set 073"/>
    <x v="0"/>
    <s v="Campaign 30"/>
    <x v="0"/>
    <x v="6"/>
    <n v="0.04"/>
    <n v="30"/>
    <n v="1"/>
    <n v="0"/>
    <n v="17"/>
    <n v="0"/>
    <n v="0"/>
    <n v="0"/>
    <n v="0"/>
    <n v="0"/>
    <n v="0"/>
    <n v="0"/>
    <s v="$0"/>
    <n v="0.04"/>
    <s v="$0.00"/>
    <s v="$0"/>
    <s v="$0.04"/>
    <s v="$0"/>
    <n v="1.7647060000000001"/>
    <n v="30"/>
    <n v="0.04"/>
    <n v="0.04"/>
    <n v="1"/>
    <n v="0"/>
    <n v="0"/>
    <n v="0"/>
    <n v="0"/>
    <n v="17"/>
    <s v="$0"/>
    <n v="1"/>
    <s v="$0"/>
    <n v="17"/>
    <n v="0"/>
    <n v="0"/>
    <n v="0"/>
    <n v="0"/>
    <n v="0"/>
    <n v="0"/>
    <x v="1"/>
  </r>
  <r>
    <s v="Ad 083"/>
    <s v="Ad Set 091"/>
    <x v="0"/>
    <s v="Campaign 30"/>
    <x v="0"/>
    <x v="6"/>
    <n v="9.8389050000000005"/>
    <n v="446"/>
    <n v="1"/>
    <n v="0"/>
    <n v="308"/>
    <n v="0"/>
    <n v="0"/>
    <n v="0"/>
    <n v="0"/>
    <n v="0"/>
    <n v="0"/>
    <n v="0"/>
    <s v="$0"/>
    <n v="9.8389050000000005"/>
    <s v="$0.03"/>
    <s v="$0"/>
    <s v="$9.84"/>
    <s v="$0"/>
    <n v="1.4480519999999999"/>
    <n v="446"/>
    <n v="9.8389050000000005"/>
    <n v="9.8389050000000005"/>
    <n v="1"/>
    <n v="0"/>
    <n v="0"/>
    <n v="0"/>
    <n v="0"/>
    <n v="308"/>
    <s v="$10"/>
    <n v="1"/>
    <s v="($10)"/>
    <n v="308"/>
    <n v="0"/>
    <n v="0"/>
    <n v="0"/>
    <n v="0"/>
    <n v="0"/>
    <n v="0"/>
    <x v="1"/>
  </r>
  <r>
    <s v="Ad 048"/>
    <s v="Ad Set 034"/>
    <x v="0"/>
    <s v="Campaign 05"/>
    <x v="0"/>
    <x v="6"/>
    <n v="23.468679000000002"/>
    <n v="2081"/>
    <n v="21"/>
    <n v="1"/>
    <n v="1136"/>
    <n v="0"/>
    <n v="4"/>
    <n v="0"/>
    <n v="5"/>
    <n v="1"/>
    <n v="0"/>
    <n v="0"/>
    <s v="$0"/>
    <n v="23.468679000000002"/>
    <s v="$0.02"/>
    <s v="$4.69"/>
    <s v="$1.12"/>
    <s v="$23.47"/>
    <n v="1.831866"/>
    <n v="2081"/>
    <n v="23.468679000000002"/>
    <n v="23.468679000000002"/>
    <n v="21"/>
    <n v="4.7600000000000003E-2"/>
    <n v="1"/>
    <n v="0"/>
    <n v="4"/>
    <n v="1136"/>
    <s v="$23"/>
    <n v="21"/>
    <s v="($23)"/>
    <n v="1136"/>
    <n v="4"/>
    <n v="0"/>
    <n v="5"/>
    <n v="1"/>
    <n v="1"/>
    <n v="0"/>
    <x v="1"/>
  </r>
  <r>
    <s v="Ad 013"/>
    <s v="Ad Set 018"/>
    <x v="0"/>
    <s v="Campaign 05"/>
    <x v="0"/>
    <x v="6"/>
    <n v="16.837972000000001"/>
    <n v="5722"/>
    <n v="30"/>
    <n v="2"/>
    <n v="2532"/>
    <n v="0"/>
    <n v="1"/>
    <n v="0"/>
    <n v="3"/>
    <n v="1"/>
    <n v="0"/>
    <n v="0"/>
    <s v="$0"/>
    <n v="16.837972000000001"/>
    <s v="$0.01"/>
    <s v="$5.61"/>
    <s v="$0.56"/>
    <s v="$16.84"/>
    <n v="2.2598739999999999"/>
    <n v="5722"/>
    <n v="16.837972000000001"/>
    <n v="16.837972000000001"/>
    <n v="30"/>
    <n v="3.3300000000000003E-2"/>
    <n v="2"/>
    <n v="0"/>
    <n v="1"/>
    <n v="2532"/>
    <s v="$17"/>
    <n v="30"/>
    <s v="($17)"/>
    <n v="2532"/>
    <n v="1"/>
    <n v="0"/>
    <n v="3"/>
    <n v="1"/>
    <n v="1"/>
    <n v="0"/>
    <x v="1"/>
  </r>
  <r>
    <s v="Ad 142"/>
    <s v="Ad Set 032"/>
    <x v="0"/>
    <s v="Campaign 05"/>
    <x v="0"/>
    <x v="6"/>
    <n v="48.623457000000002"/>
    <n v="4222"/>
    <n v="47"/>
    <n v="5"/>
    <n v="1448"/>
    <n v="0"/>
    <n v="4"/>
    <n v="0"/>
    <n v="9"/>
    <n v="1"/>
    <n v="3"/>
    <n v="194.16"/>
    <s v="$64.72"/>
    <n v="48.623457000000002"/>
    <s v="$0.03"/>
    <s v="$5.40"/>
    <s v="$1.03"/>
    <s v="$48.62"/>
    <n v="2.9157459999999999"/>
    <n v="4222"/>
    <n v="48.623457000000002"/>
    <n v="48.623457000000002"/>
    <n v="47"/>
    <n v="2.1299999999999999E-2"/>
    <n v="5"/>
    <n v="0"/>
    <n v="4"/>
    <n v="1448"/>
    <s v="$49"/>
    <n v="47"/>
    <s v="$146"/>
    <n v="1448"/>
    <n v="4"/>
    <n v="0"/>
    <n v="9"/>
    <n v="1"/>
    <n v="1"/>
    <n v="3"/>
    <x v="1"/>
  </r>
  <r>
    <s v="Ad 125"/>
    <s v="Ad Set 122"/>
    <x v="0"/>
    <s v="Campaign 13"/>
    <x v="0"/>
    <x v="6"/>
    <n v="11.67"/>
    <n v="915"/>
    <n v="24"/>
    <n v="0"/>
    <n v="547"/>
    <n v="0"/>
    <n v="2"/>
    <n v="0"/>
    <n v="2"/>
    <n v="1"/>
    <n v="8"/>
    <n v="274.5"/>
    <s v="$34.31"/>
    <n v="11.67"/>
    <s v="$0.02"/>
    <s v="$5.84"/>
    <s v="$0.49"/>
    <s v="$11.67"/>
    <n v="1.6727609999999999"/>
    <n v="915"/>
    <n v="11.67"/>
    <n v="11.67"/>
    <n v="24"/>
    <n v="4.1700000000000001E-2"/>
    <n v="0"/>
    <n v="0"/>
    <n v="2"/>
    <n v="547"/>
    <s v="$12"/>
    <n v="24"/>
    <s v="$263"/>
    <n v="547"/>
    <n v="2"/>
    <n v="0"/>
    <n v="2"/>
    <n v="1"/>
    <n v="1"/>
    <n v="8"/>
    <x v="1"/>
  </r>
  <r>
    <s v="Ad 030"/>
    <s v="Ad Set 122"/>
    <x v="0"/>
    <s v="Campaign 13"/>
    <x v="0"/>
    <x v="6"/>
    <n v="13.22"/>
    <n v="700"/>
    <n v="22"/>
    <n v="2"/>
    <n v="447"/>
    <n v="0"/>
    <n v="2"/>
    <n v="0"/>
    <n v="4"/>
    <n v="1"/>
    <n v="2"/>
    <n v="110.05"/>
    <s v="$55.03"/>
    <n v="13.22"/>
    <s v="$0.03"/>
    <s v="$3.31"/>
    <s v="$0.60"/>
    <s v="$13.22"/>
    <n v="1.5659959999999999"/>
    <n v="700"/>
    <n v="13.22"/>
    <n v="13.22"/>
    <n v="22"/>
    <n v="4.5499999999999999E-2"/>
    <n v="2"/>
    <n v="0"/>
    <n v="2"/>
    <n v="447"/>
    <s v="$13"/>
    <n v="22"/>
    <s v="$97"/>
    <n v="447"/>
    <n v="2"/>
    <n v="0"/>
    <n v="4"/>
    <n v="1"/>
    <n v="1"/>
    <n v="2"/>
    <x v="1"/>
  </r>
  <r>
    <s v="Ad 134"/>
    <s v="Ad Set 032"/>
    <x v="0"/>
    <s v="Campaign 05"/>
    <x v="0"/>
    <x v="6"/>
    <n v="49.792087000000002"/>
    <n v="4011"/>
    <n v="60"/>
    <n v="3"/>
    <n v="1280"/>
    <n v="0"/>
    <n v="4"/>
    <n v="0"/>
    <n v="7"/>
    <n v="3"/>
    <n v="10"/>
    <n v="570.35"/>
    <s v="$57.04"/>
    <n v="49.792087000000002"/>
    <s v="$0.04"/>
    <s v="$7.11"/>
    <s v="$0.83"/>
    <s v="$16.60"/>
    <n v="3.133594"/>
    <n v="4011"/>
    <n v="49.792087000000002"/>
    <n v="49.792087000000002"/>
    <n v="60"/>
    <n v="0.05"/>
    <n v="3"/>
    <n v="0"/>
    <n v="4"/>
    <n v="1280"/>
    <s v="$50"/>
    <n v="60"/>
    <s v="$521"/>
    <n v="1280"/>
    <n v="4"/>
    <n v="0"/>
    <n v="7"/>
    <n v="3"/>
    <n v="3"/>
    <n v="10"/>
    <x v="1"/>
  </r>
  <r>
    <s v="Ad 108"/>
    <s v="Ad Set 009"/>
    <x v="0"/>
    <s v="Campaign 10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0"/>
    <s v="Campaign 10"/>
    <x v="0"/>
    <x v="7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5"/>
    <x v="0"/>
    <s v="Campaign 10"/>
    <x v="0"/>
    <x v="7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0"/>
    <s v="Ad Set 066"/>
    <x v="0"/>
    <s v="Campaign 15"/>
    <x v="0"/>
    <x v="7"/>
    <n v="14.38"/>
    <n v="1400"/>
    <n v="0"/>
    <n v="0"/>
    <n v="976"/>
    <n v="0"/>
    <n v="1"/>
    <n v="0"/>
    <n v="1"/>
    <n v="0"/>
    <n v="0"/>
    <n v="0"/>
    <s v="$0"/>
    <n v="14.38"/>
    <s v="$0.01"/>
    <s v="$14.38"/>
    <s v="$0"/>
    <s v="$0"/>
    <n v="1.434426"/>
    <n v="1400"/>
    <n v="14.38"/>
    <n v="14.38"/>
    <n v="0"/>
    <n v="0"/>
    <n v="0"/>
    <n v="0"/>
    <n v="1"/>
    <n v="976"/>
    <s v="$14"/>
    <n v="0"/>
    <s v="($14)"/>
    <n v="976"/>
    <n v="1"/>
    <n v="0"/>
    <n v="1"/>
    <n v="0"/>
    <n v="0"/>
    <n v="0"/>
    <x v="1"/>
  </r>
  <r>
    <s v="Ad 091"/>
    <s v="Ad Set 011"/>
    <x v="0"/>
    <s v="Campaign 23"/>
    <x v="0"/>
    <x v="7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1"/>
    <x v="0"/>
    <s v="Campaign 23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7"/>
    <n v="0.74"/>
    <n v="240"/>
    <n v="0"/>
    <n v="0"/>
    <n v="41"/>
    <n v="0"/>
    <n v="0"/>
    <n v="0"/>
    <n v="0"/>
    <n v="0"/>
    <n v="0"/>
    <n v="0"/>
    <s v="$0"/>
    <n v="0.74"/>
    <s v="$0.02"/>
    <s v="$0"/>
    <s v="$0"/>
    <s v="$0"/>
    <n v="5.8536590000000004"/>
    <n v="240"/>
    <n v="0.74"/>
    <n v="0.74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08"/>
    <s v="Ad Set 074"/>
    <x v="0"/>
    <s v="Campaign 23"/>
    <x v="0"/>
    <x v="7"/>
    <n v="1.35"/>
    <n v="381"/>
    <n v="0"/>
    <n v="0"/>
    <n v="47"/>
    <n v="0"/>
    <n v="0"/>
    <n v="0"/>
    <n v="0"/>
    <n v="0"/>
    <n v="0"/>
    <n v="0"/>
    <s v="$0"/>
    <n v="1.35"/>
    <s v="$0.03"/>
    <s v="$0"/>
    <s v="$0"/>
    <s v="$0"/>
    <n v="8.1063829999999992"/>
    <n v="381"/>
    <n v="1.35"/>
    <n v="1.3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91"/>
    <s v="Ad Set 088"/>
    <x v="0"/>
    <s v="Campaign 23"/>
    <x v="0"/>
    <x v="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88"/>
    <x v="0"/>
    <s v="Campaign 23"/>
    <x v="0"/>
    <x v="7"/>
    <n v="0.37"/>
    <n v="17"/>
    <n v="0"/>
    <n v="0"/>
    <n v="14"/>
    <n v="0"/>
    <n v="0"/>
    <n v="0"/>
    <n v="0"/>
    <n v="0"/>
    <n v="0"/>
    <n v="0"/>
    <s v="$0"/>
    <n v="0.37"/>
    <s v="$0.03"/>
    <s v="$0"/>
    <s v="$0"/>
    <s v="$0"/>
    <n v="1.214286"/>
    <n v="17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19"/>
    <x v="0"/>
    <s v="Campaign 23"/>
    <x v="0"/>
    <x v="7"/>
    <n v="5.43"/>
    <n v="235"/>
    <n v="0"/>
    <n v="0"/>
    <n v="124"/>
    <n v="0"/>
    <n v="0"/>
    <n v="0"/>
    <n v="0"/>
    <n v="0"/>
    <n v="0"/>
    <n v="0"/>
    <s v="$0"/>
    <n v="5.43"/>
    <s v="$0.04"/>
    <s v="$0"/>
    <s v="$0"/>
    <s v="$0"/>
    <n v="1.8951610000000001"/>
    <n v="235"/>
    <n v="5.43"/>
    <n v="5.43"/>
    <n v="0"/>
    <n v="0"/>
    <n v="0"/>
    <n v="0"/>
    <n v="0"/>
    <n v="124"/>
    <s v="$5"/>
    <n v="0"/>
    <s v="($5)"/>
    <n v="124"/>
    <n v="0"/>
    <n v="0"/>
    <n v="0"/>
    <n v="0"/>
    <n v="0"/>
    <n v="0"/>
    <x v="1"/>
  </r>
  <r>
    <s v="Ad 108"/>
    <s v="Ad Set 119"/>
    <x v="0"/>
    <s v="Campaign 23"/>
    <x v="0"/>
    <x v="7"/>
    <n v="1.64"/>
    <n v="80"/>
    <n v="0"/>
    <n v="0"/>
    <n v="48"/>
    <n v="0"/>
    <n v="0"/>
    <n v="0"/>
    <n v="0"/>
    <n v="0"/>
    <n v="0"/>
    <n v="0"/>
    <s v="$0"/>
    <n v="1.64"/>
    <s v="$0.03"/>
    <s v="$0"/>
    <s v="$0"/>
    <s v="$0"/>
    <n v="1.6666669999999999"/>
    <n v="80"/>
    <n v="1.64"/>
    <n v="1.64"/>
    <n v="0"/>
    <n v="0"/>
    <n v="0"/>
    <n v="0"/>
    <n v="0"/>
    <n v="48"/>
    <s v="$2"/>
    <n v="0"/>
    <s v="($2)"/>
    <n v="48"/>
    <n v="0"/>
    <n v="0"/>
    <n v="0"/>
    <n v="0"/>
    <n v="0"/>
    <n v="0"/>
    <x v="1"/>
  </r>
  <r>
    <s v="Ad 003"/>
    <s v="Ad Set 005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0"/>
    <s v="Campaign 27"/>
    <x v="0"/>
    <x v="7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05"/>
    <x v="0"/>
    <s v="Campaign 27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0"/>
    <s v="Campaign 27"/>
    <x v="0"/>
    <x v="7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05"/>
    <x v="0"/>
    <s v="Campaign 27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5"/>
    <x v="0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99"/>
    <x v="0"/>
    <s v="Campaign 27"/>
    <x v="0"/>
    <x v="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9"/>
    <x v="0"/>
    <s v="Campaign 27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99"/>
    <x v="0"/>
    <s v="Campaign 27"/>
    <x v="0"/>
    <x v="7"/>
    <n v="0.02"/>
    <n v="12"/>
    <n v="0"/>
    <n v="0"/>
    <n v="11"/>
    <n v="0"/>
    <n v="0"/>
    <n v="0"/>
    <n v="0"/>
    <n v="0"/>
    <n v="0"/>
    <n v="0"/>
    <s v="$0"/>
    <n v="0.02"/>
    <s v="$0.00"/>
    <s v="$0"/>
    <s v="$0"/>
    <s v="$0"/>
    <n v="1.0909089999999999"/>
    <n v="1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99"/>
    <x v="0"/>
    <s v="Campaign 27"/>
    <x v="0"/>
    <x v="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99"/>
    <x v="0"/>
    <s v="Campaign 27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9"/>
    <x v="0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99"/>
    <x v="0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7"/>
    <n v="1.9927E-2"/>
    <n v="5"/>
    <n v="0"/>
    <n v="0"/>
    <n v="5"/>
    <n v="0"/>
    <n v="0"/>
    <n v="0"/>
    <n v="0"/>
    <n v="0"/>
    <n v="0"/>
    <n v="0"/>
    <s v="$0"/>
    <n v="1.9927E-2"/>
    <s v="$0.00"/>
    <s v="$0"/>
    <s v="$0"/>
    <s v="$0"/>
    <n v="1"/>
    <n v="5"/>
    <n v="1.9927E-2"/>
    <n v="1.992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0"/>
    <s v="Campaign 27"/>
    <x v="0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99"/>
    <x v="0"/>
    <s v="Campaign 27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123"/>
    <x v="0"/>
    <s v="Campaign 27"/>
    <x v="0"/>
    <x v="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3"/>
    <x v="0"/>
    <s v="Campaign 27"/>
    <x v="0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123"/>
    <x v="0"/>
    <s v="Campaign 27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123"/>
    <x v="0"/>
    <s v="Campaign 27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23"/>
    <x v="0"/>
    <s v="Campaign 27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123"/>
    <x v="0"/>
    <s v="Campaign 27"/>
    <x v="0"/>
    <x v="7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123"/>
    <x v="0"/>
    <s v="Campaign 27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123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7"/>
    <n v="0.45"/>
    <n v="40"/>
    <n v="0"/>
    <n v="0"/>
    <n v="34"/>
    <n v="0"/>
    <n v="0"/>
    <n v="0"/>
    <n v="0"/>
    <n v="0"/>
    <n v="0"/>
    <n v="0"/>
    <s v="$0"/>
    <n v="0.45"/>
    <s v="$0.01"/>
    <s v="$0"/>
    <s v="$0"/>
    <s v="$0"/>
    <n v="1.176471"/>
    <n v="40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019"/>
    <x v="0"/>
    <s v="Campaign 30"/>
    <x v="0"/>
    <x v="7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19"/>
    <x v="0"/>
    <s v="Campaign 30"/>
    <x v="0"/>
    <x v="7"/>
    <n v="0.68"/>
    <n v="76"/>
    <n v="0"/>
    <n v="0"/>
    <n v="74"/>
    <n v="0"/>
    <n v="0"/>
    <n v="0"/>
    <n v="0"/>
    <n v="0"/>
    <n v="0"/>
    <n v="0"/>
    <s v="$0"/>
    <n v="0.68"/>
    <s v="$0.01"/>
    <s v="$0"/>
    <s v="$0"/>
    <s v="$0"/>
    <n v="1.0270269999999999"/>
    <n v="76"/>
    <n v="0.68"/>
    <n v="0.68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35"/>
    <s v="Ad Set 019"/>
    <x v="0"/>
    <s v="Campaign 30"/>
    <x v="0"/>
    <x v="7"/>
    <n v="0.24"/>
    <n v="22"/>
    <n v="0"/>
    <n v="0"/>
    <n v="22"/>
    <n v="0"/>
    <n v="0"/>
    <n v="0"/>
    <n v="0"/>
    <n v="0"/>
    <n v="0"/>
    <n v="0"/>
    <s v="$0"/>
    <n v="0.24"/>
    <s v="$0.01"/>
    <s v="$0"/>
    <s v="$0"/>
    <s v="$0"/>
    <n v="1"/>
    <n v="22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19"/>
    <x v="0"/>
    <s v="Campaign 30"/>
    <x v="0"/>
    <x v="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19"/>
    <x v="0"/>
    <s v="Campaign 30"/>
    <x v="0"/>
    <x v="7"/>
    <n v="0.34"/>
    <n v="31"/>
    <n v="0"/>
    <n v="0"/>
    <n v="30"/>
    <n v="0"/>
    <n v="0"/>
    <n v="0"/>
    <n v="0"/>
    <n v="0"/>
    <n v="0"/>
    <n v="0"/>
    <s v="$0"/>
    <n v="0.34"/>
    <s v="$0.01"/>
    <s v="$0"/>
    <s v="$0"/>
    <s v="$0"/>
    <n v="1.0333330000000001"/>
    <n v="31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19"/>
    <x v="0"/>
    <s v="Campaign 30"/>
    <x v="0"/>
    <x v="7"/>
    <n v="0.4"/>
    <n v="44"/>
    <n v="0"/>
    <n v="0"/>
    <n v="41"/>
    <n v="0"/>
    <n v="0"/>
    <n v="0"/>
    <n v="0"/>
    <n v="0"/>
    <n v="0"/>
    <n v="0"/>
    <s v="$0"/>
    <n v="0.4"/>
    <s v="$0.01"/>
    <s v="$0"/>
    <s v="$0"/>
    <s v="$0"/>
    <n v="1.0731710000000001"/>
    <n v="44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70"/>
    <s v="Ad Set 019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7"/>
    <n v="0.93"/>
    <n v="43"/>
    <n v="0"/>
    <n v="0"/>
    <n v="38"/>
    <n v="0"/>
    <n v="0"/>
    <n v="0"/>
    <n v="0"/>
    <n v="0"/>
    <n v="0"/>
    <n v="0"/>
    <s v="$0"/>
    <n v="0.93"/>
    <s v="$0.02"/>
    <s v="$0"/>
    <s v="$0"/>
    <s v="$0"/>
    <n v="1.1315789999999999"/>
    <n v="43"/>
    <n v="0.93"/>
    <n v="0.9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87"/>
    <s v="Ad Set 019"/>
    <x v="0"/>
    <s v="Campaign 30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9"/>
    <x v="0"/>
    <s v="Campaign 30"/>
    <x v="0"/>
    <x v="7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6"/>
    <s v="Ad Set 019"/>
    <x v="0"/>
    <s v="Campaign 30"/>
    <x v="0"/>
    <x v="7"/>
    <n v="0.33"/>
    <n v="34"/>
    <n v="0"/>
    <n v="0"/>
    <n v="33"/>
    <n v="0"/>
    <n v="0"/>
    <n v="0"/>
    <n v="0"/>
    <n v="0"/>
    <n v="0"/>
    <n v="0"/>
    <s v="$0"/>
    <n v="0.33"/>
    <s v="$0.01"/>
    <s v="$0"/>
    <s v="$0"/>
    <s v="$0"/>
    <n v="1.030303"/>
    <n v="34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019"/>
    <x v="0"/>
    <s v="Campaign 30"/>
    <x v="0"/>
    <x v="7"/>
    <n v="0.47"/>
    <n v="47"/>
    <n v="0"/>
    <n v="0"/>
    <n v="46"/>
    <n v="0"/>
    <n v="0"/>
    <n v="0"/>
    <n v="0"/>
    <n v="0"/>
    <n v="0"/>
    <n v="0"/>
    <s v="$0"/>
    <n v="0.47"/>
    <s v="$0.01"/>
    <s v="$0"/>
    <s v="$0"/>
    <s v="$0"/>
    <n v="1.021739"/>
    <n v="47"/>
    <n v="0.47"/>
    <n v="0.4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6"/>
    <s v="Ad Set 019"/>
    <x v="0"/>
    <s v="Campaign 30"/>
    <x v="0"/>
    <x v="7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19"/>
    <x v="0"/>
    <s v="Campaign 30"/>
    <x v="0"/>
    <x v="7"/>
    <n v="1.25"/>
    <n v="127"/>
    <n v="0"/>
    <n v="0"/>
    <n v="124"/>
    <n v="0"/>
    <n v="0"/>
    <n v="0"/>
    <n v="0"/>
    <n v="0"/>
    <n v="0"/>
    <n v="0"/>
    <s v="$0"/>
    <n v="1.25"/>
    <s v="$0.01"/>
    <s v="$0"/>
    <s v="$0"/>
    <s v="$0"/>
    <n v="1.024194"/>
    <n v="127"/>
    <n v="1.25"/>
    <n v="1.25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135"/>
    <s v="Ad Set 019"/>
    <x v="0"/>
    <s v="Campaign 30"/>
    <x v="0"/>
    <x v="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43"/>
    <x v="0"/>
    <s v="Campaign 30"/>
    <x v="0"/>
    <x v="7"/>
    <n v="0.05"/>
    <n v="77"/>
    <n v="0"/>
    <n v="0"/>
    <n v="23"/>
    <n v="0"/>
    <n v="0"/>
    <n v="0"/>
    <n v="0"/>
    <n v="0"/>
    <n v="0"/>
    <n v="0"/>
    <s v="$0"/>
    <n v="0.05"/>
    <s v="$0.00"/>
    <s v="$0"/>
    <s v="$0"/>
    <s v="$0"/>
    <n v="3.347826"/>
    <n v="7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8"/>
    <s v="Ad Set 043"/>
    <x v="0"/>
    <s v="Campaign 30"/>
    <x v="0"/>
    <x v="7"/>
    <n v="0.31"/>
    <n v="216"/>
    <n v="0"/>
    <n v="0"/>
    <n v="49"/>
    <n v="0"/>
    <n v="0"/>
    <n v="0"/>
    <n v="0"/>
    <n v="0"/>
    <n v="0"/>
    <n v="0"/>
    <s v="$0"/>
    <n v="0.31"/>
    <s v="$0.01"/>
    <s v="$0"/>
    <s v="$0"/>
    <s v="$0"/>
    <n v="4.4081630000000001"/>
    <n v="216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27"/>
    <s v="Ad Set 043"/>
    <x v="0"/>
    <s v="Campaign 30"/>
    <x v="0"/>
    <x v="7"/>
    <n v="0.03"/>
    <n v="37"/>
    <n v="0"/>
    <n v="0"/>
    <n v="10"/>
    <n v="0"/>
    <n v="0"/>
    <n v="0"/>
    <n v="0"/>
    <n v="0"/>
    <n v="0"/>
    <n v="0"/>
    <s v="$0"/>
    <n v="0.03"/>
    <s v="$0.00"/>
    <s v="$0"/>
    <s v="$0"/>
    <s v="$0"/>
    <n v="3.7"/>
    <n v="3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43"/>
    <x v="0"/>
    <s v="Campaign 30"/>
    <x v="0"/>
    <x v="7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43"/>
    <x v="0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43"/>
    <x v="0"/>
    <s v="Campaign 30"/>
    <x v="0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0"/>
    <s v="Campaign 30"/>
    <x v="0"/>
    <x v="7"/>
    <n v="0.24"/>
    <n v="194"/>
    <n v="0"/>
    <n v="0"/>
    <n v="54"/>
    <n v="0"/>
    <n v="0"/>
    <n v="0"/>
    <n v="0"/>
    <n v="0"/>
    <n v="0"/>
    <n v="0"/>
    <s v="$0"/>
    <n v="0.24"/>
    <s v="$0.00"/>
    <s v="$0"/>
    <s v="$0"/>
    <s v="$0"/>
    <n v="3.5925929999999999"/>
    <n v="194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3"/>
    <s v="Ad Set 043"/>
    <x v="0"/>
    <s v="Campaign 30"/>
    <x v="0"/>
    <x v="7"/>
    <n v="0.05"/>
    <n v="25"/>
    <n v="0"/>
    <n v="0"/>
    <n v="14"/>
    <n v="0"/>
    <n v="0"/>
    <n v="0"/>
    <n v="0"/>
    <n v="0"/>
    <n v="0"/>
    <n v="0"/>
    <s v="$0"/>
    <n v="0.05"/>
    <s v="$0.00"/>
    <s v="$0"/>
    <s v="$0"/>
    <s v="$0"/>
    <n v="1.785714"/>
    <n v="2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43"/>
    <x v="0"/>
    <s v="Campaign 30"/>
    <x v="0"/>
    <x v="7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43"/>
    <x v="0"/>
    <s v="Campaign 30"/>
    <x v="0"/>
    <x v="7"/>
    <n v="0.02"/>
    <n v="31"/>
    <n v="0"/>
    <n v="0"/>
    <n v="13"/>
    <n v="0"/>
    <n v="0"/>
    <n v="0"/>
    <n v="0"/>
    <n v="0"/>
    <n v="0"/>
    <n v="0"/>
    <s v="$0"/>
    <n v="0.02"/>
    <s v="$0.00"/>
    <s v="$0"/>
    <s v="$0"/>
    <s v="$0"/>
    <n v="2.3846150000000002"/>
    <n v="3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0"/>
    <s v="Campaign 30"/>
    <x v="0"/>
    <x v="7"/>
    <n v="0.02"/>
    <n v="29"/>
    <n v="0"/>
    <n v="0"/>
    <n v="15"/>
    <n v="0"/>
    <n v="0"/>
    <n v="0"/>
    <n v="0"/>
    <n v="0"/>
    <n v="0"/>
    <n v="0"/>
    <s v="$0"/>
    <n v="0.02"/>
    <s v="$0.00"/>
    <s v="$0"/>
    <s v="$0"/>
    <s v="$0"/>
    <n v="1.933333"/>
    <n v="29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43"/>
    <x v="0"/>
    <s v="Campaign 30"/>
    <x v="0"/>
    <x v="7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0"/>
    <s v="Campaign 30"/>
    <x v="0"/>
    <x v="7"/>
    <n v="7.0000000000000007E-2"/>
    <n v="3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8181820000000002"/>
    <n v="3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43"/>
    <x v="0"/>
    <s v="Campaign 30"/>
    <x v="0"/>
    <x v="7"/>
    <n v="0.06"/>
    <n v="35"/>
    <n v="0"/>
    <n v="0"/>
    <n v="18"/>
    <n v="0"/>
    <n v="0"/>
    <n v="0"/>
    <n v="0"/>
    <n v="0"/>
    <n v="0"/>
    <n v="0"/>
    <s v="$0"/>
    <n v="0.06"/>
    <s v="$0.00"/>
    <s v="$0"/>
    <s v="$0"/>
    <s v="$0"/>
    <n v="1.9444440000000001"/>
    <n v="3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43"/>
    <x v="0"/>
    <s v="Campaign 30"/>
    <x v="0"/>
    <x v="7"/>
    <n v="0.04"/>
    <n v="89"/>
    <n v="0"/>
    <n v="0"/>
    <n v="12"/>
    <n v="0"/>
    <n v="0"/>
    <n v="0"/>
    <n v="0"/>
    <n v="0"/>
    <n v="0"/>
    <n v="0"/>
    <s v="$0"/>
    <n v="0.04"/>
    <s v="$0.00"/>
    <s v="$0"/>
    <s v="$0"/>
    <s v="$0"/>
    <n v="7.4166670000000003"/>
    <n v="8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3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0"/>
    <s v="Campaign 30"/>
    <x v="0"/>
    <x v="7"/>
    <n v="0.5"/>
    <n v="27"/>
    <n v="0"/>
    <n v="0"/>
    <n v="19"/>
    <n v="0"/>
    <n v="0"/>
    <n v="0"/>
    <n v="0"/>
    <n v="0"/>
    <n v="0"/>
    <n v="0"/>
    <s v="$0"/>
    <n v="0.5"/>
    <s v="$0.03"/>
    <s v="$0"/>
    <s v="$0"/>
    <s v="$0"/>
    <n v="1.4210529999999999"/>
    <n v="27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027"/>
    <s v="Ad Set 064"/>
    <x v="0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0"/>
    <s v="Campaign 30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0"/>
    <s v="Campaign 30"/>
    <x v="0"/>
    <x v="7"/>
    <n v="0.25"/>
    <n v="5"/>
    <n v="0"/>
    <n v="0"/>
    <n v="5"/>
    <n v="0"/>
    <n v="0"/>
    <n v="0"/>
    <n v="0"/>
    <n v="0"/>
    <n v="0"/>
    <n v="0"/>
    <s v="$0"/>
    <n v="0.25"/>
    <s v="$0.05"/>
    <s v="$0"/>
    <s v="$0"/>
    <s v="$0"/>
    <n v="1"/>
    <n v="5"/>
    <n v="0.25"/>
    <n v="0.2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0"/>
    <s v="Campaign 30"/>
    <x v="0"/>
    <x v="7"/>
    <n v="0.28999999999999998"/>
    <n v="16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"/>
    <n v="16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64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64"/>
    <x v="0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0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0"/>
    <s v="Campaign 30"/>
    <x v="0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2"/>
    <x v="0"/>
    <s v="Campaign 30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0"/>
    <s v="Campaign 30"/>
    <x v="0"/>
    <x v="7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2"/>
    <x v="0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0"/>
    <s v="Campaign 30"/>
    <x v="0"/>
    <x v="7"/>
    <n v="0.05"/>
    <n v="26"/>
    <n v="0"/>
    <n v="0"/>
    <n v="14"/>
    <n v="0"/>
    <n v="0"/>
    <n v="0"/>
    <n v="0"/>
    <n v="0"/>
    <n v="0"/>
    <n v="0"/>
    <s v="$0"/>
    <n v="0.05"/>
    <s v="$0.00"/>
    <s v="$0"/>
    <s v="$0"/>
    <s v="$0"/>
    <n v="1.857143"/>
    <n v="26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3"/>
    <x v="0"/>
    <s v="Campaign 30"/>
    <x v="0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0"/>
    <s v="Campaign 30"/>
    <x v="0"/>
    <x v="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0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73"/>
    <x v="0"/>
    <s v="Campaign 30"/>
    <x v="0"/>
    <x v="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0"/>
    <s v="Campaign 30"/>
    <x v="0"/>
    <x v="7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0"/>
    <s v="Campaign 30"/>
    <x v="0"/>
    <x v="7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0"/>
    <s v="Campaign 30"/>
    <x v="0"/>
    <x v="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0"/>
    <s v="Campaign 30"/>
    <x v="0"/>
    <x v="7"/>
    <n v="0.12"/>
    <n v="53"/>
    <n v="0"/>
    <n v="0"/>
    <n v="29"/>
    <n v="0"/>
    <n v="0"/>
    <n v="0"/>
    <n v="0"/>
    <n v="0"/>
    <n v="0"/>
    <n v="0"/>
    <s v="$0"/>
    <n v="0.12"/>
    <s v="$0.00"/>
    <s v="$0"/>
    <s v="$0"/>
    <s v="$0"/>
    <n v="1.8275859999999999"/>
    <n v="53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3"/>
    <x v="0"/>
    <s v="Campaign 30"/>
    <x v="0"/>
    <x v="7"/>
    <n v="0.04"/>
    <n v="22"/>
    <n v="0"/>
    <n v="0"/>
    <n v="16"/>
    <n v="0"/>
    <n v="0"/>
    <n v="0"/>
    <n v="0"/>
    <n v="0"/>
    <n v="0"/>
    <n v="0"/>
    <s v="$0"/>
    <n v="0.04"/>
    <s v="$0.00"/>
    <s v="$0"/>
    <s v="$0"/>
    <s v="$0"/>
    <n v="1.375"/>
    <n v="2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6"/>
    <s v="Ad Set 073"/>
    <x v="0"/>
    <s v="Campaign 30"/>
    <x v="0"/>
    <x v="7"/>
    <n v="7.0000000000000007E-2"/>
    <n v="18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"/>
    <n v="18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73"/>
    <x v="0"/>
    <s v="Campaign 30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7"/>
    <x v="0"/>
    <s v="Campaign 30"/>
    <x v="0"/>
    <x v="7"/>
    <n v="0.32"/>
    <n v="20"/>
    <n v="0"/>
    <n v="0"/>
    <n v="19"/>
    <n v="0"/>
    <n v="0"/>
    <n v="0"/>
    <n v="0"/>
    <n v="0"/>
    <n v="0"/>
    <n v="0"/>
    <s v="$0"/>
    <n v="0.32"/>
    <s v="$0.02"/>
    <s v="$0"/>
    <s v="$0"/>
    <s v="$0"/>
    <n v="1.052632"/>
    <n v="20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77"/>
    <x v="0"/>
    <s v="Campaign 30"/>
    <x v="0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0"/>
    <s v="Campaign 30"/>
    <x v="0"/>
    <x v="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7"/>
    <x v="0"/>
    <s v="Campaign 30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77"/>
    <x v="0"/>
    <s v="Campaign 30"/>
    <x v="0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7"/>
    <x v="0"/>
    <s v="Campaign 30"/>
    <x v="0"/>
    <x v="7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7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77"/>
    <x v="0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0"/>
    <s v="Campaign 30"/>
    <x v="0"/>
    <x v="7"/>
    <n v="1.21"/>
    <n v="39"/>
    <n v="0"/>
    <n v="0"/>
    <n v="35"/>
    <n v="0"/>
    <n v="0"/>
    <n v="0"/>
    <n v="0"/>
    <n v="0"/>
    <n v="0"/>
    <n v="0"/>
    <s v="$0"/>
    <n v="1.21"/>
    <s v="$0.03"/>
    <s v="$0"/>
    <s v="$0"/>
    <s v="$0"/>
    <n v="1.1142860000000001"/>
    <n v="39"/>
    <n v="1.21"/>
    <n v="1.21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35"/>
    <s v="Ad Set 091"/>
    <x v="0"/>
    <s v="Campaign 30"/>
    <x v="0"/>
    <x v="7"/>
    <n v="0.52"/>
    <n v="31"/>
    <n v="0"/>
    <n v="0"/>
    <n v="31"/>
    <n v="0"/>
    <n v="0"/>
    <n v="0"/>
    <n v="0"/>
    <n v="0"/>
    <n v="0"/>
    <n v="0"/>
    <s v="$0"/>
    <n v="0.52"/>
    <s v="$0.02"/>
    <s v="$0"/>
    <s v="$0"/>
    <s v="$0"/>
    <n v="1"/>
    <n v="31"/>
    <n v="0.52"/>
    <n v="0.52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42"/>
    <s v="Ad Set 091"/>
    <x v="0"/>
    <s v="Campaign 30"/>
    <x v="0"/>
    <x v="7"/>
    <n v="0.44"/>
    <n v="21"/>
    <n v="0"/>
    <n v="0"/>
    <n v="20"/>
    <n v="0"/>
    <n v="0"/>
    <n v="0"/>
    <n v="0"/>
    <n v="0"/>
    <n v="0"/>
    <n v="0"/>
    <s v="$0"/>
    <n v="0.44"/>
    <s v="$0.02"/>
    <s v="$0"/>
    <s v="$0"/>
    <s v="$0"/>
    <n v="1.05"/>
    <n v="21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91"/>
    <x v="0"/>
    <s v="Campaign 30"/>
    <x v="0"/>
    <x v="7"/>
    <n v="0.81"/>
    <n v="38"/>
    <n v="0"/>
    <n v="0"/>
    <n v="30"/>
    <n v="0"/>
    <n v="0"/>
    <n v="0"/>
    <n v="0"/>
    <n v="0"/>
    <n v="0"/>
    <n v="0"/>
    <s v="$0"/>
    <n v="0.81"/>
    <s v="$0.03"/>
    <s v="$0"/>
    <s v="$0"/>
    <s v="$0"/>
    <n v="1.266667"/>
    <n v="38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91"/>
    <s v="Ad Set 091"/>
    <x v="0"/>
    <s v="Campaign 30"/>
    <x v="0"/>
    <x v="7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91"/>
    <x v="0"/>
    <s v="Campaign 30"/>
    <x v="0"/>
    <x v="7"/>
    <n v="0.83"/>
    <n v="51"/>
    <n v="0"/>
    <n v="0"/>
    <n v="43"/>
    <n v="0"/>
    <n v="0"/>
    <n v="0"/>
    <n v="0"/>
    <n v="0"/>
    <n v="0"/>
    <n v="0"/>
    <s v="$0"/>
    <n v="0.83"/>
    <s v="$0.02"/>
    <s v="$0"/>
    <s v="$0"/>
    <s v="$0"/>
    <n v="1.1860470000000001"/>
    <n v="51"/>
    <n v="0.83"/>
    <n v="0.83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113"/>
    <s v="Ad Set 091"/>
    <x v="0"/>
    <s v="Campaign 30"/>
    <x v="0"/>
    <x v="7"/>
    <n v="0.75"/>
    <n v="31"/>
    <n v="0"/>
    <n v="0"/>
    <n v="29"/>
    <n v="0"/>
    <n v="0"/>
    <n v="0"/>
    <n v="0"/>
    <n v="0"/>
    <n v="0"/>
    <n v="0"/>
    <s v="$0"/>
    <n v="0.75"/>
    <s v="$0.03"/>
    <s v="$0"/>
    <s v="$0"/>
    <s v="$0"/>
    <n v="1.0689660000000001"/>
    <n v="31"/>
    <n v="0.75"/>
    <n v="0.75"/>
    <n v="0"/>
    <n v="0"/>
    <n v="0"/>
    <n v="0"/>
    <n v="0"/>
    <n v="29"/>
    <s v="$1"/>
    <n v="0"/>
    <s v="($1)"/>
    <n v="29"/>
    <n v="0"/>
    <n v="0"/>
    <n v="0"/>
    <n v="0"/>
    <n v="0"/>
    <n v="0"/>
    <x v="1"/>
  </r>
  <r>
    <s v="Ad 124"/>
    <s v="Ad Set 091"/>
    <x v="0"/>
    <s v="Campaign 30"/>
    <x v="0"/>
    <x v="7"/>
    <n v="0.55000000000000004"/>
    <n v="26"/>
    <n v="0"/>
    <n v="0"/>
    <n v="26"/>
    <n v="0"/>
    <n v="0"/>
    <n v="0"/>
    <n v="0"/>
    <n v="0"/>
    <n v="0"/>
    <n v="0"/>
    <s v="$0"/>
    <n v="0.55000000000000004"/>
    <s v="$0.02"/>
    <s v="$0"/>
    <s v="$0"/>
    <s v="$0"/>
    <n v="1"/>
    <n v="26"/>
    <n v="0.55000000000000004"/>
    <n v="0.55000000000000004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26"/>
    <s v="Ad Set 091"/>
    <x v="0"/>
    <s v="Campaign 30"/>
    <x v="0"/>
    <x v="7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091"/>
    <x v="0"/>
    <s v="Campaign 30"/>
    <x v="0"/>
    <x v="7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91"/>
    <x v="0"/>
    <s v="Campaign 30"/>
    <x v="0"/>
    <x v="7"/>
    <n v="0.32974700000000001"/>
    <n v="20"/>
    <n v="0"/>
    <n v="0"/>
    <n v="18"/>
    <n v="0"/>
    <n v="0"/>
    <n v="0"/>
    <n v="0"/>
    <n v="0"/>
    <n v="0"/>
    <n v="0"/>
    <s v="$0"/>
    <n v="0.32974700000000001"/>
    <s v="$0.02"/>
    <s v="$0"/>
    <s v="$0"/>
    <s v="$0"/>
    <n v="1.111111"/>
    <n v="20"/>
    <n v="0.32974700000000001"/>
    <n v="0.329747000000000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91"/>
    <x v="0"/>
    <s v="Campaign 30"/>
    <x v="0"/>
    <x v="7"/>
    <n v="1.38"/>
    <n v="52"/>
    <n v="0"/>
    <n v="0"/>
    <n v="49"/>
    <n v="0"/>
    <n v="1"/>
    <n v="0"/>
    <n v="1"/>
    <n v="0"/>
    <n v="0"/>
    <n v="0"/>
    <s v="$0"/>
    <n v="1.38"/>
    <s v="$0.03"/>
    <s v="$1.38"/>
    <s v="$0"/>
    <s v="$0"/>
    <n v="1.0612239999999999"/>
    <n v="52"/>
    <n v="1.38"/>
    <n v="1.38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003"/>
    <s v="Ad Set 118"/>
    <x v="0"/>
    <s v="Campaign 30"/>
    <x v="0"/>
    <x v="7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118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18"/>
    <x v="0"/>
    <s v="Campaign 30"/>
    <x v="0"/>
    <x v="7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18"/>
    <x v="0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18"/>
    <x v="0"/>
    <s v="Campaign 30"/>
    <x v="0"/>
    <x v="7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118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8"/>
    <x v="0"/>
    <s v="Campaign 30"/>
    <x v="0"/>
    <x v="7"/>
    <n v="0.15"/>
    <n v="15"/>
    <n v="0"/>
    <n v="0"/>
    <n v="14"/>
    <n v="0"/>
    <n v="0"/>
    <n v="0"/>
    <n v="0"/>
    <n v="0"/>
    <n v="0"/>
    <n v="0"/>
    <s v="$0"/>
    <n v="0.15"/>
    <s v="$0.01"/>
    <s v="$0"/>
    <s v="$0"/>
    <s v="$0"/>
    <n v="1.071429"/>
    <n v="15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118"/>
    <x v="0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129"/>
    <x v="0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0"/>
    <s v="Campaign 30"/>
    <x v="0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0"/>
    <s v="Campaign 30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129"/>
    <x v="0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7"/>
    <n v="0.25"/>
    <n v="15"/>
    <n v="0"/>
    <n v="0"/>
    <n v="12"/>
    <n v="0"/>
    <n v="0"/>
    <n v="0"/>
    <n v="0"/>
    <n v="0"/>
    <n v="0"/>
    <n v="0"/>
    <s v="$0"/>
    <n v="0.25"/>
    <s v="$0.02"/>
    <s v="$0"/>
    <s v="$0"/>
    <s v="$0"/>
    <n v="1.25"/>
    <n v="15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18"/>
    <x v="0"/>
    <s v="Campaign 05"/>
    <x v="0"/>
    <x v="7"/>
    <n v="8.17"/>
    <n v="3154"/>
    <n v="14"/>
    <n v="0"/>
    <n v="1992"/>
    <n v="0"/>
    <n v="0"/>
    <n v="0"/>
    <n v="0"/>
    <n v="0"/>
    <n v="0"/>
    <n v="0"/>
    <s v="$0"/>
    <n v="8.17"/>
    <s v="$0.00"/>
    <s v="$0"/>
    <s v="$0.58"/>
    <s v="$0"/>
    <n v="1.5833330000000001"/>
    <n v="3154"/>
    <n v="8.17"/>
    <n v="8.17"/>
    <n v="14"/>
    <n v="0"/>
    <n v="0"/>
    <n v="0"/>
    <n v="0"/>
    <n v="1992"/>
    <s v="$8"/>
    <n v="14"/>
    <s v="($8)"/>
    <n v="1992"/>
    <n v="0"/>
    <n v="0"/>
    <n v="0"/>
    <n v="0"/>
    <n v="0"/>
    <n v="0"/>
    <x v="1"/>
  </r>
  <r>
    <s v="Ad 048"/>
    <s v="Ad Set 034"/>
    <x v="0"/>
    <s v="Campaign 05"/>
    <x v="0"/>
    <x v="7"/>
    <n v="15.429475999999999"/>
    <n v="1398"/>
    <n v="12"/>
    <n v="0"/>
    <n v="664"/>
    <n v="0"/>
    <n v="0"/>
    <n v="0"/>
    <n v="0"/>
    <n v="0"/>
    <n v="0"/>
    <n v="0"/>
    <s v="$0"/>
    <n v="15.429475999999999"/>
    <s v="$0.02"/>
    <s v="$0"/>
    <s v="$1.29"/>
    <s v="$0"/>
    <n v="2.1054219999999999"/>
    <n v="1398"/>
    <n v="15.429475999999999"/>
    <n v="15.429475999999999"/>
    <n v="12"/>
    <n v="0"/>
    <n v="0"/>
    <n v="0"/>
    <n v="0"/>
    <n v="664"/>
    <s v="$15"/>
    <n v="12"/>
    <s v="($15)"/>
    <n v="664"/>
    <n v="0"/>
    <n v="0"/>
    <n v="0"/>
    <n v="0"/>
    <n v="0"/>
    <n v="0"/>
    <x v="1"/>
  </r>
  <r>
    <s v="Ad 116"/>
    <s v="Ad Set 034"/>
    <x v="0"/>
    <s v="Campaign 05"/>
    <x v="0"/>
    <x v="7"/>
    <n v="11.079530999999999"/>
    <n v="1460"/>
    <n v="9"/>
    <n v="0"/>
    <n v="776"/>
    <n v="0"/>
    <n v="1"/>
    <n v="0"/>
    <n v="1"/>
    <n v="0"/>
    <n v="0"/>
    <n v="0"/>
    <s v="$0"/>
    <n v="11.079530999999999"/>
    <s v="$0.01"/>
    <s v="$11.08"/>
    <s v="$1.23"/>
    <s v="$0"/>
    <n v="1.881443"/>
    <n v="1460"/>
    <n v="11.079530999999999"/>
    <n v="11.079530999999999"/>
    <n v="9"/>
    <n v="0"/>
    <n v="0"/>
    <n v="0"/>
    <n v="1"/>
    <n v="776"/>
    <s v="$11"/>
    <n v="9"/>
    <s v="($11)"/>
    <n v="776"/>
    <n v="1"/>
    <n v="0"/>
    <n v="1"/>
    <n v="0"/>
    <n v="0"/>
    <n v="0"/>
    <x v="1"/>
  </r>
  <r>
    <s v="Ad 116"/>
    <s v="Ad Set 032"/>
    <x v="0"/>
    <s v="Campaign 05"/>
    <x v="0"/>
    <x v="7"/>
    <n v="16.119482000000001"/>
    <n v="2708"/>
    <n v="11"/>
    <n v="0"/>
    <n v="760"/>
    <n v="0"/>
    <n v="3"/>
    <n v="0"/>
    <n v="3"/>
    <n v="0"/>
    <n v="1"/>
    <n v="98.94"/>
    <s v="$98.94"/>
    <n v="16.119482000000001"/>
    <s v="$0.02"/>
    <s v="$5.37"/>
    <s v="$1.47"/>
    <s v="$0"/>
    <n v="3.563158"/>
    <n v="2708"/>
    <n v="16.119482000000001"/>
    <n v="16.119482000000001"/>
    <n v="11"/>
    <n v="0"/>
    <n v="0"/>
    <n v="0"/>
    <n v="3"/>
    <n v="760"/>
    <s v="$16"/>
    <n v="11"/>
    <s v="$83"/>
    <n v="760"/>
    <n v="3"/>
    <n v="0"/>
    <n v="3"/>
    <n v="0"/>
    <n v="0"/>
    <n v="1"/>
    <x v="1"/>
  </r>
  <r>
    <s v="Ad 088"/>
    <s v="Ad Set 053"/>
    <x v="0"/>
    <s v="Campaign 13"/>
    <x v="0"/>
    <x v="7"/>
    <n v="23.766698999999999"/>
    <n v="4245"/>
    <n v="13"/>
    <n v="0"/>
    <n v="3284"/>
    <n v="0"/>
    <n v="4"/>
    <n v="0"/>
    <n v="4"/>
    <n v="0"/>
    <n v="0"/>
    <n v="0"/>
    <s v="$0"/>
    <n v="23.766698999999999"/>
    <s v="$0.01"/>
    <s v="$5.94"/>
    <s v="$1.83"/>
    <s v="$0"/>
    <n v="1.2926310000000001"/>
    <n v="4245"/>
    <n v="23.766698999999999"/>
    <n v="23.766698999999999"/>
    <n v="13"/>
    <n v="0"/>
    <n v="0"/>
    <n v="0"/>
    <n v="4"/>
    <n v="3284"/>
    <s v="$24"/>
    <n v="13"/>
    <s v="($24)"/>
    <n v="3284"/>
    <n v="4"/>
    <n v="0"/>
    <n v="4"/>
    <n v="0"/>
    <n v="0"/>
    <n v="0"/>
    <x v="1"/>
  </r>
  <r>
    <s v="Ad 019"/>
    <s v="Ad Set 087"/>
    <x v="0"/>
    <s v="Campaign 13"/>
    <x v="0"/>
    <x v="7"/>
    <n v="25.54"/>
    <n v="2897"/>
    <n v="9"/>
    <n v="0"/>
    <n v="2352"/>
    <n v="0"/>
    <n v="9"/>
    <n v="0"/>
    <n v="9"/>
    <n v="0"/>
    <n v="0"/>
    <n v="0"/>
    <s v="$0"/>
    <n v="25.54"/>
    <s v="$0.01"/>
    <s v="$2.84"/>
    <s v="$2.84"/>
    <s v="$0"/>
    <n v="1.2317180000000001"/>
    <n v="2897"/>
    <n v="25.54"/>
    <n v="25.54"/>
    <n v="9"/>
    <n v="0"/>
    <n v="0"/>
    <n v="0"/>
    <n v="9"/>
    <n v="2352"/>
    <s v="$26"/>
    <n v="9"/>
    <s v="($26)"/>
    <n v="2352"/>
    <n v="9"/>
    <n v="0"/>
    <n v="9"/>
    <n v="0"/>
    <n v="0"/>
    <n v="0"/>
    <x v="1"/>
  </r>
  <r>
    <s v="Ad 019"/>
    <s v="Ad Set 053"/>
    <x v="0"/>
    <s v="Campaign 13"/>
    <x v="0"/>
    <x v="7"/>
    <n v="22.71"/>
    <n v="3129"/>
    <n v="8"/>
    <n v="0"/>
    <n v="2388"/>
    <n v="0"/>
    <n v="7"/>
    <n v="0"/>
    <n v="7"/>
    <n v="0"/>
    <n v="2"/>
    <n v="104.7"/>
    <s v="$52.35"/>
    <n v="22.71"/>
    <s v="$0.01"/>
    <s v="$3.24"/>
    <s v="$2.84"/>
    <s v="$0"/>
    <n v="1.3103020000000001"/>
    <n v="3129"/>
    <n v="22.71"/>
    <n v="22.71"/>
    <n v="8"/>
    <n v="0"/>
    <n v="0"/>
    <n v="0"/>
    <n v="7"/>
    <n v="2388"/>
    <s v="$23"/>
    <n v="8"/>
    <s v="$82"/>
    <n v="2388"/>
    <n v="7"/>
    <n v="0"/>
    <n v="7"/>
    <n v="0"/>
    <n v="0"/>
    <n v="2"/>
    <x v="1"/>
  </r>
  <r>
    <s v="Ad 030"/>
    <s v="Ad Set 053"/>
    <x v="0"/>
    <s v="Campaign 13"/>
    <x v="0"/>
    <x v="7"/>
    <n v="23.05"/>
    <n v="2601"/>
    <n v="7"/>
    <n v="1"/>
    <n v="2120"/>
    <n v="0"/>
    <n v="2"/>
    <n v="0"/>
    <n v="3"/>
    <n v="0"/>
    <n v="0"/>
    <n v="0"/>
    <s v="$0"/>
    <n v="23.05"/>
    <s v="$0.01"/>
    <s v="$7.68"/>
    <s v="$3.29"/>
    <s v="$0"/>
    <n v="1.2268870000000001"/>
    <n v="2601"/>
    <n v="23.05"/>
    <n v="23.05"/>
    <n v="7"/>
    <n v="0"/>
    <n v="1"/>
    <n v="0"/>
    <n v="2"/>
    <n v="2120"/>
    <s v="$23"/>
    <n v="7"/>
    <s v="($23)"/>
    <n v="2120"/>
    <n v="2"/>
    <n v="0"/>
    <n v="3"/>
    <n v="0"/>
    <n v="0"/>
    <n v="0"/>
    <x v="1"/>
  </r>
  <r>
    <s v="Ad 097"/>
    <s v="Ad Set 040"/>
    <x v="0"/>
    <s v="Campaign 15"/>
    <x v="0"/>
    <x v="7"/>
    <n v="10.9"/>
    <n v="1539"/>
    <n v="5"/>
    <n v="0"/>
    <n v="1224"/>
    <n v="0"/>
    <n v="0"/>
    <n v="0"/>
    <n v="0"/>
    <n v="0"/>
    <n v="0"/>
    <n v="0"/>
    <s v="$0"/>
    <n v="10.9"/>
    <s v="$0.01"/>
    <s v="$0"/>
    <s v="$2.18"/>
    <s v="$0"/>
    <n v="1.2573529999999999"/>
    <n v="1539"/>
    <n v="10.9"/>
    <n v="10.9"/>
    <n v="5"/>
    <n v="0"/>
    <n v="0"/>
    <n v="0"/>
    <n v="0"/>
    <n v="1224"/>
    <s v="$11"/>
    <n v="5"/>
    <s v="($11)"/>
    <n v="1224"/>
    <n v="0"/>
    <n v="0"/>
    <n v="0"/>
    <n v="0"/>
    <n v="0"/>
    <n v="0"/>
    <x v="1"/>
  </r>
  <r>
    <s v="Ad 071"/>
    <s v="Ad Set 040"/>
    <x v="0"/>
    <s v="Campaign 15"/>
    <x v="0"/>
    <x v="7"/>
    <n v="15.09"/>
    <n v="2236"/>
    <n v="4"/>
    <n v="0"/>
    <n v="1812"/>
    <n v="0"/>
    <n v="1"/>
    <n v="0"/>
    <n v="1"/>
    <n v="0"/>
    <n v="0"/>
    <n v="0"/>
    <s v="$0"/>
    <n v="15.09"/>
    <s v="$0.01"/>
    <s v="$15.09"/>
    <s v="$3.77"/>
    <s v="$0"/>
    <n v="1.2339960000000001"/>
    <n v="2236"/>
    <n v="15.09"/>
    <n v="15.09"/>
    <n v="4"/>
    <n v="0"/>
    <n v="0"/>
    <n v="0"/>
    <n v="1"/>
    <n v="1812"/>
    <s v="$15"/>
    <n v="4"/>
    <s v="($15)"/>
    <n v="1812"/>
    <n v="1"/>
    <n v="0"/>
    <n v="1"/>
    <n v="0"/>
    <n v="0"/>
    <n v="0"/>
    <x v="1"/>
  </r>
  <r>
    <s v="Ad 102"/>
    <s v="Ad Set 040"/>
    <x v="0"/>
    <s v="Campaign 15"/>
    <x v="0"/>
    <x v="7"/>
    <n v="8.08"/>
    <n v="1258"/>
    <n v="5"/>
    <n v="0"/>
    <n v="928"/>
    <n v="0"/>
    <n v="1"/>
    <n v="0"/>
    <n v="1"/>
    <n v="0"/>
    <n v="0"/>
    <n v="0"/>
    <s v="$0"/>
    <n v="8.08"/>
    <s v="$0.01"/>
    <s v="$8.08"/>
    <s v="$1.62"/>
    <s v="$0"/>
    <n v="1.3556029999999999"/>
    <n v="1258"/>
    <n v="8.08"/>
    <n v="8.08"/>
    <n v="5"/>
    <n v="0"/>
    <n v="0"/>
    <n v="0"/>
    <n v="1"/>
    <n v="928"/>
    <s v="$8"/>
    <n v="5"/>
    <s v="($8)"/>
    <n v="928"/>
    <n v="1"/>
    <n v="0"/>
    <n v="1"/>
    <n v="0"/>
    <n v="0"/>
    <n v="0"/>
    <x v="1"/>
  </r>
  <r>
    <s v="Ad 112"/>
    <s v="Ad Set 040"/>
    <x v="0"/>
    <s v="Campaign 15"/>
    <x v="0"/>
    <x v="7"/>
    <n v="17.260000000000002"/>
    <n v="2392"/>
    <n v="5"/>
    <n v="0"/>
    <n v="1848"/>
    <n v="0"/>
    <n v="1"/>
    <n v="0"/>
    <n v="1"/>
    <n v="0"/>
    <n v="0"/>
    <n v="0"/>
    <s v="$0"/>
    <n v="17.260000000000002"/>
    <s v="$0.01"/>
    <s v="$17.26"/>
    <s v="$3.45"/>
    <s v="$0"/>
    <n v="1.2943720000000001"/>
    <n v="2392"/>
    <n v="17.260000000000002"/>
    <n v="17.260000000000002"/>
    <n v="5"/>
    <n v="0"/>
    <n v="0"/>
    <n v="0"/>
    <n v="1"/>
    <n v="1848"/>
    <s v="$17"/>
    <n v="5"/>
    <s v="($17)"/>
    <n v="1848"/>
    <n v="1"/>
    <n v="0"/>
    <n v="1"/>
    <n v="0"/>
    <n v="0"/>
    <n v="0"/>
    <x v="1"/>
  </r>
  <r>
    <s v="Ad 060"/>
    <s v="Ad Set 040"/>
    <x v="0"/>
    <s v="Campaign 15"/>
    <x v="0"/>
    <x v="7"/>
    <n v="19.93"/>
    <n v="2964"/>
    <n v="4"/>
    <n v="0"/>
    <n v="2228"/>
    <n v="0"/>
    <n v="2"/>
    <n v="0"/>
    <n v="2"/>
    <n v="0"/>
    <n v="0"/>
    <n v="0"/>
    <s v="$0"/>
    <n v="19.93"/>
    <s v="$0.01"/>
    <s v="$9.97"/>
    <s v="$4.98"/>
    <s v="$0"/>
    <n v="1.330341"/>
    <n v="2964"/>
    <n v="19.93"/>
    <n v="19.93"/>
    <n v="4"/>
    <n v="0"/>
    <n v="0"/>
    <n v="0"/>
    <n v="2"/>
    <n v="2228"/>
    <s v="$20"/>
    <n v="4"/>
    <s v="($20)"/>
    <n v="2228"/>
    <n v="2"/>
    <n v="0"/>
    <n v="2"/>
    <n v="0"/>
    <n v="0"/>
    <n v="0"/>
    <x v="1"/>
  </r>
  <r>
    <s v="Ad 097"/>
    <s v="Ad Set 066"/>
    <x v="0"/>
    <s v="Campaign 15"/>
    <x v="0"/>
    <x v="7"/>
    <n v="10.34"/>
    <n v="985"/>
    <n v="2"/>
    <n v="0"/>
    <n v="708"/>
    <n v="0"/>
    <n v="0"/>
    <n v="0"/>
    <n v="0"/>
    <n v="0"/>
    <n v="0"/>
    <n v="0"/>
    <s v="$0"/>
    <n v="10.34"/>
    <s v="$0.01"/>
    <s v="$0"/>
    <s v="$5.17"/>
    <s v="$0"/>
    <n v="1.391243"/>
    <n v="985"/>
    <n v="10.34"/>
    <n v="10.34"/>
    <n v="2"/>
    <n v="0"/>
    <n v="0"/>
    <n v="0"/>
    <n v="0"/>
    <n v="708"/>
    <s v="$10"/>
    <n v="2"/>
    <s v="($10)"/>
    <n v="708"/>
    <n v="0"/>
    <n v="0"/>
    <n v="0"/>
    <n v="0"/>
    <n v="0"/>
    <n v="0"/>
    <x v="1"/>
  </r>
  <r>
    <s v="Ad 112"/>
    <s v="Ad Set 135"/>
    <x v="0"/>
    <s v="Campaign 15"/>
    <x v="0"/>
    <x v="7"/>
    <n v="10.39"/>
    <n v="689"/>
    <n v="3"/>
    <n v="0"/>
    <n v="391"/>
    <n v="0"/>
    <n v="0"/>
    <n v="0"/>
    <n v="0"/>
    <n v="0"/>
    <n v="0"/>
    <n v="0"/>
    <s v="$0"/>
    <n v="10.39"/>
    <s v="$0.03"/>
    <s v="$0"/>
    <s v="$3.46"/>
    <s v="$0"/>
    <n v="1.762148"/>
    <n v="689"/>
    <n v="10.39"/>
    <n v="10.39"/>
    <n v="3"/>
    <n v="0"/>
    <n v="0"/>
    <n v="0"/>
    <n v="0"/>
    <n v="391"/>
    <s v="$10"/>
    <n v="3"/>
    <s v="($10)"/>
    <n v="391"/>
    <n v="0"/>
    <n v="0"/>
    <n v="0"/>
    <n v="0"/>
    <n v="0"/>
    <n v="0"/>
    <x v="1"/>
  </r>
  <r>
    <s v="Ad 106"/>
    <s v="Ad Set 066"/>
    <x v="0"/>
    <s v="Campaign 15"/>
    <x v="0"/>
    <x v="7"/>
    <n v="24.31"/>
    <n v="2050"/>
    <n v="6"/>
    <n v="0"/>
    <n v="1576"/>
    <n v="0"/>
    <n v="1"/>
    <n v="0"/>
    <n v="1"/>
    <n v="0"/>
    <n v="1"/>
    <n v="62.54"/>
    <s v="$62.54"/>
    <n v="24.31"/>
    <s v="$0.02"/>
    <s v="$24.31"/>
    <s v="$4.05"/>
    <s v="$0"/>
    <n v="1.3007610000000001"/>
    <n v="2050"/>
    <n v="24.31"/>
    <n v="24.31"/>
    <n v="6"/>
    <n v="0"/>
    <n v="0"/>
    <n v="0"/>
    <n v="1"/>
    <n v="1576"/>
    <s v="$24"/>
    <n v="6"/>
    <s v="$38"/>
    <n v="1576"/>
    <n v="1"/>
    <n v="0"/>
    <n v="1"/>
    <n v="0"/>
    <n v="0"/>
    <n v="1"/>
    <x v="1"/>
  </r>
  <r>
    <s v="Ad 060"/>
    <s v="Ad Set 135"/>
    <x v="0"/>
    <s v="Campaign 15"/>
    <x v="0"/>
    <x v="7"/>
    <n v="12.59"/>
    <n v="1056"/>
    <n v="6"/>
    <n v="0"/>
    <n v="509"/>
    <n v="0"/>
    <n v="0"/>
    <n v="0"/>
    <n v="0"/>
    <n v="0"/>
    <n v="1"/>
    <n v="72"/>
    <s v="$72.00"/>
    <n v="12.59"/>
    <s v="$0.02"/>
    <s v="$0"/>
    <s v="$2.10"/>
    <s v="$0"/>
    <n v="2.0746560000000001"/>
    <n v="1056"/>
    <n v="12.59"/>
    <n v="12.59"/>
    <n v="6"/>
    <n v="0"/>
    <n v="0"/>
    <n v="0"/>
    <n v="0"/>
    <n v="509"/>
    <s v="$13"/>
    <n v="6"/>
    <s v="$59"/>
    <n v="509"/>
    <n v="0"/>
    <n v="0"/>
    <n v="0"/>
    <n v="0"/>
    <n v="0"/>
    <n v="1"/>
    <x v="1"/>
  </r>
  <r>
    <s v="Ad 112"/>
    <s v="Ad Set 066"/>
    <x v="0"/>
    <s v="Campaign 15"/>
    <x v="0"/>
    <x v="7"/>
    <n v="22.966932"/>
    <n v="3120"/>
    <n v="12"/>
    <n v="0"/>
    <n v="2172"/>
    <n v="0"/>
    <n v="2"/>
    <n v="0"/>
    <n v="2"/>
    <n v="0"/>
    <n v="2"/>
    <n v="35.75"/>
    <s v="$17.88"/>
    <n v="22.966932"/>
    <s v="$0.01"/>
    <s v="$11.48"/>
    <s v="$1.91"/>
    <s v="$0"/>
    <n v="1.436464"/>
    <n v="3120"/>
    <n v="22.966932"/>
    <n v="22.966932"/>
    <n v="12"/>
    <n v="0"/>
    <n v="0"/>
    <n v="0"/>
    <n v="2"/>
    <n v="2172"/>
    <s v="$23"/>
    <n v="12"/>
    <s v="$13"/>
    <n v="2172"/>
    <n v="2"/>
    <n v="0"/>
    <n v="2"/>
    <n v="0"/>
    <n v="0"/>
    <n v="2"/>
    <x v="1"/>
  </r>
  <r>
    <s v="Ad 106"/>
    <s v="Ad Set 135"/>
    <x v="0"/>
    <s v="Campaign 15"/>
    <x v="0"/>
    <x v="7"/>
    <n v="11.15"/>
    <n v="563"/>
    <n v="4"/>
    <n v="0"/>
    <n v="353"/>
    <n v="0"/>
    <n v="1"/>
    <n v="0"/>
    <n v="1"/>
    <n v="0"/>
    <n v="2"/>
    <n v="86.15"/>
    <s v="$43.08"/>
    <n v="11.15"/>
    <s v="$0.03"/>
    <s v="$11.15"/>
    <s v="$2.79"/>
    <s v="$0"/>
    <n v="1.5949009999999999"/>
    <n v="563"/>
    <n v="11.15"/>
    <n v="11.15"/>
    <n v="4"/>
    <n v="0"/>
    <n v="0"/>
    <n v="0"/>
    <n v="1"/>
    <n v="353"/>
    <s v="$11"/>
    <n v="4"/>
    <s v="$75"/>
    <n v="353"/>
    <n v="1"/>
    <n v="0"/>
    <n v="1"/>
    <n v="0"/>
    <n v="0"/>
    <n v="2"/>
    <x v="1"/>
  </r>
  <r>
    <s v="Ad 071"/>
    <s v="Ad Set 066"/>
    <x v="0"/>
    <s v="Campaign 15"/>
    <x v="0"/>
    <x v="7"/>
    <n v="17.659113999999999"/>
    <n v="1501"/>
    <n v="8"/>
    <n v="1"/>
    <n v="876"/>
    <n v="0"/>
    <n v="1"/>
    <n v="0"/>
    <n v="2"/>
    <n v="0"/>
    <n v="0"/>
    <n v="0"/>
    <s v="$0"/>
    <n v="17.659113999999999"/>
    <s v="$0.02"/>
    <s v="$8.83"/>
    <s v="$2.21"/>
    <s v="$0"/>
    <n v="1.71347"/>
    <n v="1501"/>
    <n v="17.659113999999999"/>
    <n v="17.659113999999999"/>
    <n v="8"/>
    <n v="0"/>
    <n v="1"/>
    <n v="0"/>
    <n v="1"/>
    <n v="876"/>
    <s v="$18"/>
    <n v="8"/>
    <s v="($18)"/>
    <n v="876"/>
    <n v="1"/>
    <n v="0"/>
    <n v="2"/>
    <n v="0"/>
    <n v="0"/>
    <n v="0"/>
    <x v="1"/>
  </r>
  <r>
    <s v="Ad 106"/>
    <s v="Ad Set 040"/>
    <x v="0"/>
    <s v="Campaign 15"/>
    <x v="0"/>
    <x v="7"/>
    <n v="31.44"/>
    <n v="3458"/>
    <n v="7"/>
    <n v="1"/>
    <n v="2672"/>
    <n v="0"/>
    <n v="2"/>
    <n v="0"/>
    <n v="3"/>
    <n v="0"/>
    <n v="1"/>
    <n v="90.21"/>
    <s v="$90.21"/>
    <n v="31.44"/>
    <s v="$0.01"/>
    <s v="$10.48"/>
    <s v="$4.49"/>
    <s v="$0"/>
    <n v="1.294162"/>
    <n v="3458"/>
    <n v="31.44"/>
    <n v="31.44"/>
    <n v="7"/>
    <n v="0"/>
    <n v="1"/>
    <n v="0"/>
    <n v="2"/>
    <n v="2672"/>
    <s v="$31"/>
    <n v="7"/>
    <s v="$59"/>
    <n v="2672"/>
    <n v="2"/>
    <n v="0"/>
    <n v="3"/>
    <n v="0"/>
    <n v="0"/>
    <n v="1"/>
    <x v="1"/>
  </r>
  <r>
    <s v="Ad 102"/>
    <s v="Ad Set 066"/>
    <x v="0"/>
    <s v="Campaign 15"/>
    <x v="0"/>
    <x v="7"/>
    <n v="11.27"/>
    <n v="1333"/>
    <n v="5"/>
    <n v="1"/>
    <n v="848"/>
    <n v="0"/>
    <n v="0"/>
    <n v="0"/>
    <n v="1"/>
    <n v="0"/>
    <n v="1"/>
    <n v="23.09"/>
    <s v="$23.09"/>
    <n v="11.27"/>
    <s v="$0.01"/>
    <s v="$11.27"/>
    <s v="$2.25"/>
    <s v="$0"/>
    <n v="1.5719339999999999"/>
    <n v="1333"/>
    <n v="11.27"/>
    <n v="11.27"/>
    <n v="5"/>
    <n v="0"/>
    <n v="1"/>
    <n v="0"/>
    <n v="0"/>
    <n v="848"/>
    <s v="$11"/>
    <n v="5"/>
    <s v="$12"/>
    <n v="848"/>
    <n v="0"/>
    <n v="0"/>
    <n v="1"/>
    <n v="0"/>
    <n v="0"/>
    <n v="1"/>
    <x v="1"/>
  </r>
  <r>
    <s v="Ad 051"/>
    <s v="Ad Set 043"/>
    <x v="0"/>
    <s v="Campaign 30"/>
    <x v="0"/>
    <x v="7"/>
    <n v="0.02"/>
    <n v="88"/>
    <n v="1"/>
    <n v="0"/>
    <n v="12"/>
    <n v="0"/>
    <n v="0"/>
    <n v="0"/>
    <n v="0"/>
    <n v="0"/>
    <n v="0"/>
    <n v="0"/>
    <s v="$0"/>
    <n v="0.02"/>
    <s v="$0.00"/>
    <s v="$0"/>
    <s v="$0.02"/>
    <s v="$0"/>
    <n v="7.3333329999999997"/>
    <n v="88"/>
    <n v="0.02"/>
    <n v="0.02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3"/>
    <s v="Ad Set 091"/>
    <x v="0"/>
    <s v="Campaign 30"/>
    <x v="0"/>
    <x v="7"/>
    <n v="9.44"/>
    <n v="427"/>
    <n v="2"/>
    <n v="0"/>
    <n v="324"/>
    <n v="0"/>
    <n v="0"/>
    <n v="0"/>
    <n v="0"/>
    <n v="0"/>
    <n v="0"/>
    <n v="0"/>
    <s v="$0"/>
    <n v="9.44"/>
    <s v="$0.03"/>
    <s v="$0"/>
    <s v="$4.72"/>
    <s v="$0"/>
    <n v="1.317901"/>
    <n v="427"/>
    <n v="9.44"/>
    <n v="9.44"/>
    <n v="2"/>
    <n v="0"/>
    <n v="0"/>
    <n v="0"/>
    <n v="0"/>
    <n v="324"/>
    <s v="$9"/>
    <n v="2"/>
    <s v="($9)"/>
    <n v="324"/>
    <n v="0"/>
    <n v="0"/>
    <n v="0"/>
    <n v="0"/>
    <n v="0"/>
    <n v="0"/>
    <x v="1"/>
  </r>
  <r>
    <s v="Ad 062"/>
    <s v="Ad Set 091"/>
    <x v="0"/>
    <s v="Campaign 30"/>
    <x v="0"/>
    <x v="7"/>
    <n v="6.1393959999999996"/>
    <n v="334"/>
    <n v="1"/>
    <n v="0"/>
    <n v="268"/>
    <n v="0"/>
    <n v="0"/>
    <n v="0"/>
    <n v="0"/>
    <n v="0"/>
    <n v="0"/>
    <n v="0"/>
    <s v="$0"/>
    <n v="6.1393959999999996"/>
    <s v="$0.02"/>
    <s v="$0"/>
    <s v="$6.14"/>
    <s v="$0"/>
    <n v="1.2462690000000001"/>
    <n v="334"/>
    <n v="6.1393959999999996"/>
    <n v="6.1393959999999996"/>
    <n v="1"/>
    <n v="0"/>
    <n v="0"/>
    <n v="0"/>
    <n v="0"/>
    <n v="268"/>
    <s v="$6"/>
    <n v="1"/>
    <s v="($6)"/>
    <n v="268"/>
    <n v="0"/>
    <n v="0"/>
    <n v="0"/>
    <n v="0"/>
    <n v="0"/>
    <n v="0"/>
    <x v="1"/>
  </r>
  <r>
    <s v="Ad 070"/>
    <s v="Ad Set 091"/>
    <x v="0"/>
    <s v="Campaign 30"/>
    <x v="0"/>
    <x v="7"/>
    <n v="0.49"/>
    <n v="23"/>
    <n v="1"/>
    <n v="0"/>
    <n v="22"/>
    <n v="0"/>
    <n v="0"/>
    <n v="0"/>
    <n v="0"/>
    <n v="0"/>
    <n v="0"/>
    <n v="0"/>
    <s v="$0"/>
    <n v="0.49"/>
    <s v="$0.02"/>
    <s v="$0"/>
    <s v="$0.49"/>
    <s v="$0"/>
    <n v="1.045455"/>
    <n v="23"/>
    <n v="0.49"/>
    <n v="0.49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83"/>
    <s v="Ad Set 091"/>
    <x v="0"/>
    <s v="Campaign 30"/>
    <x v="0"/>
    <x v="7"/>
    <n v="12.14"/>
    <n v="618"/>
    <n v="2"/>
    <n v="0"/>
    <n v="376"/>
    <n v="0"/>
    <n v="0"/>
    <n v="0"/>
    <n v="0"/>
    <n v="0"/>
    <n v="0"/>
    <n v="0"/>
    <s v="$0"/>
    <n v="12.14"/>
    <s v="$0.03"/>
    <s v="$0"/>
    <s v="$6.07"/>
    <s v="$0"/>
    <n v="1.6436170000000001"/>
    <n v="618"/>
    <n v="12.14"/>
    <n v="12.14"/>
    <n v="2"/>
    <n v="0"/>
    <n v="0"/>
    <n v="0"/>
    <n v="0"/>
    <n v="376"/>
    <s v="$12"/>
    <n v="2"/>
    <s v="($12)"/>
    <n v="376"/>
    <n v="0"/>
    <n v="0"/>
    <n v="0"/>
    <n v="0"/>
    <n v="0"/>
    <n v="0"/>
    <x v="1"/>
  </r>
  <r>
    <s v="Ad 092"/>
    <s v="Ad Set 091"/>
    <x v="0"/>
    <s v="Campaign 30"/>
    <x v="0"/>
    <x v="7"/>
    <n v="0.28000000000000003"/>
    <n v="14"/>
    <n v="1"/>
    <n v="0"/>
    <n v="13"/>
    <n v="0"/>
    <n v="0"/>
    <n v="0"/>
    <n v="0"/>
    <n v="0"/>
    <n v="0"/>
    <n v="0"/>
    <s v="$0"/>
    <n v="0.28000000000000003"/>
    <s v="$0.02"/>
    <s v="$0"/>
    <s v="$0.28"/>
    <s v="$0"/>
    <n v="1.0769230000000001"/>
    <n v="14"/>
    <n v="0.28000000000000003"/>
    <n v="0.28000000000000003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08"/>
    <s v="Ad Set 091"/>
    <x v="0"/>
    <s v="Campaign 30"/>
    <x v="0"/>
    <x v="7"/>
    <n v="13.12"/>
    <n v="621"/>
    <n v="2"/>
    <n v="0"/>
    <n v="508"/>
    <n v="0"/>
    <n v="1"/>
    <n v="0"/>
    <n v="1"/>
    <n v="0"/>
    <n v="0"/>
    <n v="0"/>
    <s v="$0"/>
    <n v="13.12"/>
    <s v="$0.03"/>
    <s v="$13.12"/>
    <s v="$6.56"/>
    <s v="$0"/>
    <n v="1.2224410000000001"/>
    <n v="621"/>
    <n v="13.12"/>
    <n v="13.12"/>
    <n v="2"/>
    <n v="0"/>
    <n v="0"/>
    <n v="0"/>
    <n v="1"/>
    <n v="508"/>
    <s v="$13"/>
    <n v="2"/>
    <s v="($13)"/>
    <n v="508"/>
    <n v="1"/>
    <n v="0"/>
    <n v="1"/>
    <n v="0"/>
    <n v="0"/>
    <n v="0"/>
    <x v="1"/>
  </r>
  <r>
    <s v="Ad 134"/>
    <s v="Ad Set 032"/>
    <x v="0"/>
    <s v="Campaign 05"/>
    <x v="0"/>
    <x v="7"/>
    <n v="37.288074000000002"/>
    <n v="3631"/>
    <n v="36"/>
    <n v="0"/>
    <n v="1384"/>
    <n v="0"/>
    <n v="2"/>
    <n v="0"/>
    <n v="2"/>
    <n v="1"/>
    <n v="1"/>
    <n v="158.1"/>
    <s v="$158.10"/>
    <n v="37.288074000000002"/>
    <s v="$0.03"/>
    <s v="$18.64"/>
    <s v="$1.04"/>
    <s v="$37.29"/>
    <n v="2.6235550000000001"/>
    <n v="3631"/>
    <n v="37.288074000000002"/>
    <n v="37.288074000000002"/>
    <n v="36"/>
    <n v="2.7799999999999998E-2"/>
    <n v="0"/>
    <n v="0"/>
    <n v="2"/>
    <n v="1384"/>
    <s v="$37"/>
    <n v="36"/>
    <s v="$121"/>
    <n v="1384"/>
    <n v="2"/>
    <n v="0"/>
    <n v="2"/>
    <n v="1"/>
    <n v="1"/>
    <n v="1"/>
    <x v="1"/>
  </r>
  <r>
    <s v="Ad 013"/>
    <s v="Ad Set 018"/>
    <x v="0"/>
    <s v="Campaign 05"/>
    <x v="0"/>
    <x v="7"/>
    <n v="9.85"/>
    <n v="4626"/>
    <n v="25"/>
    <n v="0"/>
    <n v="2760"/>
    <n v="0"/>
    <n v="1"/>
    <n v="0"/>
    <n v="1"/>
    <n v="1"/>
    <n v="2"/>
    <n v="40.03"/>
    <s v="$20.02"/>
    <n v="9.85"/>
    <s v="$0.00"/>
    <s v="$9.85"/>
    <s v="$0.39"/>
    <s v="$9.85"/>
    <n v="1.6760870000000001"/>
    <n v="4626"/>
    <n v="9.85"/>
    <n v="9.85"/>
    <n v="25"/>
    <n v="0.04"/>
    <n v="0"/>
    <n v="0"/>
    <n v="1"/>
    <n v="2760"/>
    <s v="$10"/>
    <n v="25"/>
    <s v="$30"/>
    <n v="2760"/>
    <n v="1"/>
    <n v="0"/>
    <n v="1"/>
    <n v="1"/>
    <n v="1"/>
    <n v="2"/>
    <x v="1"/>
  </r>
  <r>
    <s v="Ad 142"/>
    <s v="Ad Set 032"/>
    <x v="0"/>
    <s v="Campaign 05"/>
    <x v="0"/>
    <x v="7"/>
    <n v="50.17"/>
    <n v="4472"/>
    <n v="43"/>
    <n v="0"/>
    <n v="1576"/>
    <n v="0"/>
    <n v="3"/>
    <n v="0"/>
    <n v="3"/>
    <n v="1"/>
    <n v="4"/>
    <n v="46.51"/>
    <s v="$11.63"/>
    <n v="50.17"/>
    <s v="$0.03"/>
    <s v="$16.72"/>
    <s v="$1.17"/>
    <s v="$50.17"/>
    <n v="2.8375629999999998"/>
    <n v="4472"/>
    <n v="50.17"/>
    <n v="50.17"/>
    <n v="43"/>
    <n v="2.3300000000000001E-2"/>
    <n v="0"/>
    <n v="0"/>
    <n v="3"/>
    <n v="1576"/>
    <s v="$50"/>
    <n v="43"/>
    <s v="($4)"/>
    <n v="1576"/>
    <n v="3"/>
    <n v="0"/>
    <n v="3"/>
    <n v="1"/>
    <n v="1"/>
    <n v="4"/>
    <x v="1"/>
  </r>
  <r>
    <s v="Ad 144"/>
    <s v="Ad Set 087"/>
    <x v="0"/>
    <s v="Campaign 13"/>
    <x v="0"/>
    <x v="7"/>
    <n v="48.961913000000003"/>
    <n v="6895"/>
    <n v="26"/>
    <n v="0"/>
    <n v="4976"/>
    <n v="0"/>
    <n v="11"/>
    <n v="0"/>
    <n v="11"/>
    <n v="1"/>
    <n v="1"/>
    <n v="38.200000000000003"/>
    <s v="$38.20"/>
    <n v="48.961913000000003"/>
    <s v="$0.01"/>
    <s v="$4.45"/>
    <s v="$1.88"/>
    <s v="$48.96"/>
    <n v="1.385651"/>
    <n v="6895"/>
    <n v="48.961913000000003"/>
    <n v="48.961913000000003"/>
    <n v="26"/>
    <n v="3.85E-2"/>
    <n v="0"/>
    <n v="0"/>
    <n v="11"/>
    <n v="4976"/>
    <s v="$49"/>
    <n v="26"/>
    <s v="($11)"/>
    <n v="4976"/>
    <n v="11"/>
    <n v="0"/>
    <n v="11"/>
    <n v="1"/>
    <n v="1"/>
    <n v="1"/>
    <x v="1"/>
  </r>
  <r>
    <s v="Ad 030"/>
    <s v="Ad Set 087"/>
    <x v="0"/>
    <s v="Campaign 13"/>
    <x v="0"/>
    <x v="7"/>
    <n v="74.258300000000006"/>
    <n v="6647"/>
    <n v="23"/>
    <n v="3"/>
    <n v="4112"/>
    <n v="0"/>
    <n v="3"/>
    <n v="0"/>
    <n v="6"/>
    <n v="1"/>
    <n v="1"/>
    <n v="89.95"/>
    <s v="$89.95"/>
    <n v="74.258300000000006"/>
    <s v="$0.02"/>
    <s v="$12.38"/>
    <s v="$3.23"/>
    <s v="$74.26"/>
    <n v="1.6164879999999999"/>
    <n v="6647"/>
    <n v="74.258300000000006"/>
    <n v="74.258300000000006"/>
    <n v="23"/>
    <n v="4.3499999999999997E-2"/>
    <n v="3"/>
    <n v="0"/>
    <n v="3"/>
    <n v="4112"/>
    <s v="$74"/>
    <n v="23"/>
    <s v="$16"/>
    <n v="4112"/>
    <n v="3"/>
    <n v="0"/>
    <n v="6"/>
    <n v="1"/>
    <n v="1"/>
    <n v="1"/>
    <x v="1"/>
  </r>
  <r>
    <s v="Ad 071"/>
    <s v="Ad Set 135"/>
    <x v="0"/>
    <s v="Campaign 15"/>
    <x v="0"/>
    <x v="7"/>
    <n v="29.498794"/>
    <n v="1820"/>
    <n v="23"/>
    <n v="1"/>
    <n v="698"/>
    <n v="0"/>
    <n v="0"/>
    <n v="0"/>
    <n v="1"/>
    <n v="1"/>
    <n v="4"/>
    <n v="152.81"/>
    <s v="$38.20"/>
    <n v="29.498794"/>
    <s v="$0.04"/>
    <s v="$29.50"/>
    <s v="$1.28"/>
    <s v="$29.50"/>
    <n v="2.60745"/>
    <n v="1820"/>
    <n v="29.498794"/>
    <n v="29.498794"/>
    <n v="23"/>
    <n v="4.3499999999999997E-2"/>
    <n v="1"/>
    <n v="0"/>
    <n v="0"/>
    <n v="698"/>
    <s v="$29"/>
    <n v="23"/>
    <s v="$123"/>
    <n v="698"/>
    <n v="0"/>
    <n v="0"/>
    <n v="1"/>
    <n v="1"/>
    <n v="1"/>
    <n v="4"/>
    <x v="1"/>
  </r>
  <r>
    <s v="Ad 015"/>
    <s v="Ad Set 008"/>
    <x v="0"/>
    <s v="Campaign 05"/>
    <x v="0"/>
    <x v="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08"/>
    <x v="0"/>
    <s v="Campaign 05"/>
    <x v="0"/>
    <x v="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4"/>
    <s v="Ad Set 008"/>
    <x v="0"/>
    <s v="Campaign 05"/>
    <x v="0"/>
    <x v="8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8"/>
    <n v="0.45"/>
    <n v="30"/>
    <n v="0"/>
    <n v="0"/>
    <n v="30"/>
    <n v="0"/>
    <n v="0"/>
    <n v="0"/>
    <n v="0"/>
    <n v="0"/>
    <n v="0"/>
    <n v="0"/>
    <s v="$0"/>
    <n v="0.45"/>
    <s v="$0.02"/>
    <s v="$0"/>
    <s v="$0"/>
    <s v="$0"/>
    <n v="1"/>
    <n v="30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0"/>
    <s v="Ad Set 008"/>
    <x v="0"/>
    <s v="Campaign 05"/>
    <x v="0"/>
    <x v="8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51"/>
    <s v="Ad Set 008"/>
    <x v="0"/>
    <s v="Campaign 05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54"/>
    <s v="Ad Set 034"/>
    <x v="0"/>
    <s v="Campaign 05"/>
    <x v="0"/>
    <x v="8"/>
    <n v="0.19984199999999999"/>
    <n v="20"/>
    <n v="0"/>
    <n v="0"/>
    <n v="18"/>
    <n v="0"/>
    <n v="0"/>
    <n v="0"/>
    <n v="0"/>
    <n v="0"/>
    <n v="0"/>
    <n v="0"/>
    <s v="$0"/>
    <n v="0.19984199999999999"/>
    <s v="$0.01"/>
    <s v="$0"/>
    <s v="$0"/>
    <s v="$0"/>
    <n v="1.111111"/>
    <n v="20"/>
    <n v="0.19984199999999999"/>
    <n v="0.199841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0"/>
    <s v="Campaign 10"/>
    <x v="0"/>
    <x v="8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0"/>
    <s v="Campaign 23"/>
    <x v="0"/>
    <x v="8"/>
    <n v="0.22"/>
    <n v="81"/>
    <n v="0"/>
    <n v="0"/>
    <n v="7"/>
    <n v="0"/>
    <n v="0"/>
    <n v="0"/>
    <n v="0"/>
    <n v="0"/>
    <n v="0"/>
    <n v="0"/>
    <s v="$0"/>
    <n v="0.22"/>
    <s v="$0.03"/>
    <s v="$0"/>
    <s v="$0"/>
    <s v="$0"/>
    <n v="11.571429"/>
    <n v="81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74"/>
    <x v="0"/>
    <s v="Campaign 23"/>
    <x v="0"/>
    <x v="8"/>
    <n v="0.13"/>
    <n v="38"/>
    <n v="0"/>
    <n v="0"/>
    <n v="7"/>
    <n v="0"/>
    <n v="0"/>
    <n v="0"/>
    <n v="0"/>
    <n v="0"/>
    <n v="0"/>
    <n v="0"/>
    <s v="$0"/>
    <n v="0.13"/>
    <s v="$0.02"/>
    <s v="$0"/>
    <s v="$0"/>
    <s v="$0"/>
    <n v="5.4285709999999998"/>
    <n v="3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9"/>
    <x v="0"/>
    <s v="Campaign 23"/>
    <x v="0"/>
    <x v="8"/>
    <n v="0.58992900000000004"/>
    <n v="29"/>
    <n v="0"/>
    <n v="0"/>
    <n v="20"/>
    <n v="0"/>
    <n v="0"/>
    <n v="0"/>
    <n v="0"/>
    <n v="0"/>
    <n v="0"/>
    <n v="0"/>
    <s v="$0"/>
    <n v="0.58992900000000004"/>
    <s v="$0.03"/>
    <s v="$0"/>
    <s v="$0"/>
    <s v="$0"/>
    <n v="1.45"/>
    <n v="29"/>
    <n v="0.58992900000000004"/>
    <n v="0.58992900000000004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8"/>
    <s v="Ad Set 119"/>
    <x v="0"/>
    <s v="Campaign 23"/>
    <x v="0"/>
    <x v="8"/>
    <n v="0.3"/>
    <n v="8"/>
    <n v="0"/>
    <n v="0"/>
    <n v="3"/>
    <n v="0"/>
    <n v="0"/>
    <n v="0"/>
    <n v="0"/>
    <n v="0"/>
    <n v="0"/>
    <n v="0"/>
    <s v="$0"/>
    <n v="0.3"/>
    <s v="$0.10"/>
    <s v="$0"/>
    <s v="$0"/>
    <s v="$0"/>
    <n v="2.6666669999999999"/>
    <n v="8"/>
    <n v="0.3"/>
    <n v="0.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05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9"/>
    <x v="0"/>
    <s v="Campaign 27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0"/>
    <s v="Campaign 27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9"/>
    <x v="0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0"/>
    <s v="Campaign 27"/>
    <x v="0"/>
    <x v="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23"/>
    <x v="0"/>
    <s v="Campaign 27"/>
    <x v="0"/>
    <x v="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19"/>
    <x v="0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19"/>
    <x v="0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19"/>
    <x v="0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0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19"/>
    <x v="0"/>
    <s v="Campaign 30"/>
    <x v="0"/>
    <x v="8"/>
    <n v="0.18"/>
    <n v="13"/>
    <n v="0"/>
    <n v="0"/>
    <n v="12"/>
    <n v="0"/>
    <n v="0"/>
    <n v="0"/>
    <n v="0"/>
    <n v="0"/>
    <n v="0"/>
    <n v="0"/>
    <s v="$0"/>
    <n v="0.18"/>
    <s v="$0.02"/>
    <s v="$0"/>
    <s v="$0"/>
    <s v="$0"/>
    <n v="1.0833330000000001"/>
    <n v="1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19"/>
    <x v="0"/>
    <s v="Campaign 30"/>
    <x v="0"/>
    <x v="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19"/>
    <x v="0"/>
    <s v="Campaign 30"/>
    <x v="0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43"/>
    <x v="0"/>
    <s v="Campaign 30"/>
    <x v="0"/>
    <x v="8"/>
    <n v="0.06"/>
    <n v="23"/>
    <n v="0"/>
    <n v="0"/>
    <n v="9"/>
    <n v="0"/>
    <n v="0"/>
    <n v="0"/>
    <n v="0"/>
    <n v="0"/>
    <n v="0"/>
    <n v="0"/>
    <s v="$0"/>
    <n v="0.06"/>
    <s v="$0.01"/>
    <s v="$0"/>
    <s v="$0"/>
    <s v="$0"/>
    <n v="2.5555560000000002"/>
    <n v="23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043"/>
    <x v="0"/>
    <s v="Campaign 30"/>
    <x v="0"/>
    <x v="8"/>
    <n v="0.01"/>
    <n v="20"/>
    <n v="0"/>
    <n v="0"/>
    <n v="7"/>
    <n v="0"/>
    <n v="0"/>
    <n v="0"/>
    <n v="0"/>
    <n v="0"/>
    <n v="0"/>
    <n v="0"/>
    <s v="$0"/>
    <n v="0.01"/>
    <s v="$0.00"/>
    <s v="$0"/>
    <s v="$0"/>
    <s v="$0"/>
    <n v="2.8571430000000002"/>
    <n v="2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43"/>
    <x v="0"/>
    <s v="Campaign 30"/>
    <x v="0"/>
    <x v="8"/>
    <n v="0.01"/>
    <n v="26"/>
    <n v="0"/>
    <n v="0"/>
    <n v="2"/>
    <n v="0"/>
    <n v="0"/>
    <n v="0"/>
    <n v="0"/>
    <n v="0"/>
    <n v="0"/>
    <n v="0"/>
    <s v="$0"/>
    <n v="0.01"/>
    <s v="$0.01"/>
    <s v="$0"/>
    <s v="$0"/>
    <s v="$0"/>
    <n v="13"/>
    <n v="2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8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43"/>
    <x v="0"/>
    <s v="Campaign 30"/>
    <x v="0"/>
    <x v="8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8"/>
    <n v="0"/>
    <n v="16"/>
    <n v="0"/>
    <n v="0"/>
    <n v="5"/>
    <n v="0"/>
    <n v="0"/>
    <n v="0"/>
    <n v="0"/>
    <n v="0"/>
    <n v="0"/>
    <n v="0"/>
    <s v="$0"/>
    <n v="0"/>
    <s v="$0.00"/>
    <s v="$0"/>
    <s v="$0"/>
    <s v="$0"/>
    <n v="3.2"/>
    <n v="1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43"/>
    <x v="0"/>
    <s v="Campaign 30"/>
    <x v="0"/>
    <x v="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0"/>
    <s v="Campaign 30"/>
    <x v="0"/>
    <x v="8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43"/>
    <x v="0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43"/>
    <x v="0"/>
    <s v="Campaign 30"/>
    <x v="0"/>
    <x v="8"/>
    <n v="0.03"/>
    <n v="23"/>
    <n v="0"/>
    <n v="0"/>
    <n v="4"/>
    <n v="0"/>
    <n v="0"/>
    <n v="0"/>
    <n v="0"/>
    <n v="0"/>
    <n v="0"/>
    <n v="0"/>
    <s v="$0"/>
    <n v="0.03"/>
    <s v="$0.01"/>
    <s v="$0"/>
    <s v="$0"/>
    <s v="$0"/>
    <n v="5.75"/>
    <n v="23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43"/>
    <x v="0"/>
    <s v="Campaign 30"/>
    <x v="0"/>
    <x v="8"/>
    <n v="0.08"/>
    <n v="52"/>
    <n v="0"/>
    <n v="0"/>
    <n v="4"/>
    <n v="0"/>
    <n v="0"/>
    <n v="0"/>
    <n v="0"/>
    <n v="0"/>
    <n v="0"/>
    <n v="0"/>
    <s v="$0"/>
    <n v="0.08"/>
    <s v="$0.02"/>
    <s v="$0"/>
    <s v="$0"/>
    <s v="$0"/>
    <n v="13"/>
    <n v="52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43"/>
    <x v="0"/>
    <s v="Campaign 30"/>
    <x v="0"/>
    <x v="8"/>
    <n v="0.01"/>
    <n v="28"/>
    <n v="0"/>
    <n v="0"/>
    <n v="3"/>
    <n v="0"/>
    <n v="0"/>
    <n v="0"/>
    <n v="0"/>
    <n v="0"/>
    <n v="0"/>
    <n v="0"/>
    <s v="$0"/>
    <n v="0.01"/>
    <s v="$0.00"/>
    <s v="$0"/>
    <s v="$0"/>
    <s v="$0"/>
    <n v="9.3333329999999997"/>
    <n v="2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43"/>
    <x v="0"/>
    <s v="Campaign 30"/>
    <x v="0"/>
    <x v="8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0"/>
    <s v="Campaign 30"/>
    <x v="0"/>
    <x v="8"/>
    <n v="0"/>
    <n v="16"/>
    <n v="0"/>
    <n v="0"/>
    <n v="2"/>
    <n v="0"/>
    <n v="0"/>
    <n v="0"/>
    <n v="0"/>
    <n v="0"/>
    <n v="0"/>
    <n v="0"/>
    <s v="$0"/>
    <n v="0"/>
    <s v="$0.00"/>
    <s v="$0"/>
    <s v="$0"/>
    <s v="$0"/>
    <n v="8"/>
    <n v="1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0"/>
    <s v="Campaign 30"/>
    <x v="0"/>
    <x v="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43"/>
    <x v="0"/>
    <s v="Campaign 30"/>
    <x v="0"/>
    <x v="8"/>
    <n v="0.01"/>
    <n v="20"/>
    <n v="0"/>
    <n v="0"/>
    <n v="4"/>
    <n v="0"/>
    <n v="0"/>
    <n v="0"/>
    <n v="0"/>
    <n v="0"/>
    <n v="0"/>
    <n v="0"/>
    <s v="$0"/>
    <n v="0.01"/>
    <s v="$0.00"/>
    <s v="$0"/>
    <s v="$0"/>
    <s v="$0"/>
    <n v="5"/>
    <n v="2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64"/>
    <x v="0"/>
    <s v="Campaign 30"/>
    <x v="0"/>
    <x v="8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0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0"/>
    <s v="Campaign 30"/>
    <x v="0"/>
    <x v="8"/>
    <n v="0.05"/>
    <n v="19"/>
    <n v="0"/>
    <n v="0"/>
    <n v="5"/>
    <n v="0"/>
    <n v="0"/>
    <n v="0"/>
    <n v="0"/>
    <n v="0"/>
    <n v="0"/>
    <n v="0"/>
    <s v="$0"/>
    <n v="0.05"/>
    <s v="$0.01"/>
    <s v="$0"/>
    <s v="$0"/>
    <s v="$0"/>
    <n v="3.8"/>
    <n v="1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0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3"/>
    <x v="0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3"/>
    <x v="0"/>
    <s v="Campaign 30"/>
    <x v="0"/>
    <x v="8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73"/>
    <x v="0"/>
    <s v="Campaign 30"/>
    <x v="0"/>
    <x v="8"/>
    <n v="0.03"/>
    <n v="15"/>
    <n v="0"/>
    <n v="0"/>
    <n v="6"/>
    <n v="0"/>
    <n v="0"/>
    <n v="0"/>
    <n v="0"/>
    <n v="0"/>
    <n v="0"/>
    <n v="0"/>
    <s v="$0"/>
    <n v="0.03"/>
    <s v="$0.01"/>
    <s v="$0"/>
    <s v="$0"/>
    <s v="$0"/>
    <n v="2.5"/>
    <n v="15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91"/>
    <x v="0"/>
    <s v="Campaign 30"/>
    <x v="0"/>
    <x v="8"/>
    <n v="2.9499059999999999"/>
    <n v="124"/>
    <n v="0"/>
    <n v="0"/>
    <n v="80"/>
    <n v="0"/>
    <n v="0"/>
    <n v="0"/>
    <n v="0"/>
    <n v="0"/>
    <n v="0"/>
    <n v="0"/>
    <s v="$0"/>
    <n v="2.9499059999999999"/>
    <s v="$0.04"/>
    <s v="$0"/>
    <s v="$0"/>
    <s v="$0"/>
    <n v="1.55"/>
    <n v="124"/>
    <n v="2.9499059999999999"/>
    <n v="2.9499059999999999"/>
    <n v="0"/>
    <n v="0"/>
    <n v="0"/>
    <n v="0"/>
    <n v="0"/>
    <n v="80"/>
    <s v="$3"/>
    <n v="0"/>
    <s v="($3)"/>
    <n v="80"/>
    <n v="0"/>
    <n v="0"/>
    <n v="0"/>
    <n v="0"/>
    <n v="0"/>
    <n v="0"/>
    <x v="1"/>
  </r>
  <r>
    <s v="Ad 008"/>
    <s v="Ad Set 091"/>
    <x v="0"/>
    <s v="Campaign 30"/>
    <x v="0"/>
    <x v="8"/>
    <n v="2.5198320000000001"/>
    <n v="83"/>
    <n v="0"/>
    <n v="0"/>
    <n v="83"/>
    <n v="0"/>
    <n v="0"/>
    <n v="0"/>
    <n v="0"/>
    <n v="0"/>
    <n v="0"/>
    <n v="0"/>
    <s v="$0"/>
    <n v="2.5198320000000001"/>
    <s v="$0.03"/>
    <s v="$0"/>
    <s v="$0"/>
    <s v="$0"/>
    <n v="1"/>
    <n v="83"/>
    <n v="2.5198320000000001"/>
    <n v="2.5198320000000001"/>
    <n v="0"/>
    <n v="0"/>
    <n v="0"/>
    <n v="0"/>
    <n v="0"/>
    <n v="83"/>
    <s v="$3"/>
    <n v="0"/>
    <s v="($3)"/>
    <n v="83"/>
    <n v="0"/>
    <n v="0"/>
    <n v="0"/>
    <n v="0"/>
    <n v="0"/>
    <n v="0"/>
    <x v="1"/>
  </r>
  <r>
    <s v="Ad 027"/>
    <s v="Ad Set 091"/>
    <x v="0"/>
    <s v="Campaign 30"/>
    <x v="0"/>
    <x v="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1"/>
    <x v="0"/>
    <s v="Campaign 30"/>
    <x v="0"/>
    <x v="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91"/>
    <x v="0"/>
    <s v="Campaign 30"/>
    <x v="0"/>
    <x v="8"/>
    <n v="0.19"/>
    <n v="6"/>
    <n v="0"/>
    <n v="0"/>
    <n v="5"/>
    <n v="0"/>
    <n v="0"/>
    <n v="0"/>
    <n v="0"/>
    <n v="0"/>
    <n v="0"/>
    <n v="0"/>
    <s v="$0"/>
    <n v="0.19"/>
    <s v="$0.04"/>
    <s v="$0"/>
    <s v="$0"/>
    <s v="$0"/>
    <n v="1.2"/>
    <n v="6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91"/>
    <x v="0"/>
    <s v="Campaign 30"/>
    <x v="0"/>
    <x v="8"/>
    <n v="0.28000000000000003"/>
    <n v="9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.125"/>
    <n v="9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91"/>
    <x v="0"/>
    <s v="Campaign 30"/>
    <x v="0"/>
    <x v="8"/>
    <n v="3.83"/>
    <n v="185"/>
    <n v="0"/>
    <n v="0"/>
    <n v="144"/>
    <n v="0"/>
    <n v="0"/>
    <n v="0"/>
    <n v="0"/>
    <n v="0"/>
    <n v="0"/>
    <n v="0"/>
    <s v="$0"/>
    <n v="3.83"/>
    <s v="$0.03"/>
    <s v="$0"/>
    <s v="$0"/>
    <s v="$0"/>
    <n v="1.2847219999999999"/>
    <n v="185"/>
    <n v="3.83"/>
    <n v="3.83"/>
    <n v="0"/>
    <n v="0"/>
    <n v="0"/>
    <n v="0"/>
    <n v="0"/>
    <n v="144"/>
    <s v="$4"/>
    <n v="0"/>
    <s v="($4)"/>
    <n v="144"/>
    <n v="0"/>
    <n v="0"/>
    <n v="0"/>
    <n v="0"/>
    <n v="0"/>
    <n v="0"/>
    <x v="1"/>
  </r>
  <r>
    <s v="Ad 070"/>
    <s v="Ad Set 091"/>
    <x v="0"/>
    <s v="Campaign 30"/>
    <x v="0"/>
    <x v="8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91"/>
    <x v="0"/>
    <s v="Campaign 30"/>
    <x v="0"/>
    <x v="8"/>
    <n v="0.25"/>
    <n v="19"/>
    <n v="0"/>
    <n v="0"/>
    <n v="14"/>
    <n v="0"/>
    <n v="0"/>
    <n v="0"/>
    <n v="0"/>
    <n v="0"/>
    <n v="0"/>
    <n v="0"/>
    <s v="$0"/>
    <n v="0.25"/>
    <s v="$0.02"/>
    <s v="$0"/>
    <s v="$0"/>
    <s v="$0"/>
    <n v="1.357143"/>
    <n v="19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91"/>
    <x v="0"/>
    <s v="Campaign 30"/>
    <x v="0"/>
    <x v="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91"/>
    <x v="0"/>
    <s v="Campaign 30"/>
    <x v="0"/>
    <x v="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1"/>
    <x v="0"/>
    <s v="Campaign 30"/>
    <x v="0"/>
    <x v="8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91"/>
    <x v="0"/>
    <s v="Campaign 30"/>
    <x v="0"/>
    <x v="8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1"/>
    <x v="0"/>
    <s v="Campaign 30"/>
    <x v="0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8"/>
    <n v="0.11"/>
    <n v="8"/>
    <n v="0"/>
    <n v="0"/>
    <n v="4"/>
    <n v="0"/>
    <n v="0"/>
    <n v="0"/>
    <n v="0"/>
    <n v="0"/>
    <n v="0"/>
    <n v="0"/>
    <s v="$0"/>
    <n v="0.11"/>
    <s v="$0.03"/>
    <s v="$0"/>
    <s v="$0"/>
    <s v="$0"/>
    <n v="2"/>
    <n v="8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91"/>
    <x v="0"/>
    <s v="Campaign 30"/>
    <x v="0"/>
    <x v="8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91"/>
    <x v="0"/>
    <s v="Campaign 30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18"/>
    <x v="0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18"/>
    <x v="0"/>
    <s v="Campaign 30"/>
    <x v="0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18"/>
    <x v="0"/>
    <s v="Campaign 30"/>
    <x v="0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91"/>
    <x v="0"/>
    <s v="Campaign 30"/>
    <x v="0"/>
    <x v="8"/>
    <n v="0.25"/>
    <n v="15"/>
    <n v="0"/>
    <n v="0"/>
    <n v="8"/>
    <n v="0"/>
    <n v="0"/>
    <n v="0"/>
    <n v="0"/>
    <n v="0"/>
    <n v="0"/>
    <n v="0"/>
    <s v="$0"/>
    <n v="0.25"/>
    <s v="$0.03"/>
    <s v="$0"/>
    <s v="$0"/>
    <s v="$0"/>
    <n v="1.875"/>
    <n v="15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7"/>
    <s v="Ad Set 008"/>
    <x v="0"/>
    <s v="Campaign 05"/>
    <x v="0"/>
    <x v="8"/>
    <n v="0.46"/>
    <n v="28"/>
    <n v="1"/>
    <n v="0"/>
    <n v="28"/>
    <n v="0"/>
    <n v="0"/>
    <n v="0"/>
    <n v="0"/>
    <n v="0"/>
    <n v="0"/>
    <n v="0"/>
    <s v="$0"/>
    <n v="0.46"/>
    <s v="$0.02"/>
    <s v="$0"/>
    <s v="$0.46"/>
    <s v="$0"/>
    <n v="1"/>
    <n v="28"/>
    <n v="0.46"/>
    <n v="0.46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13"/>
    <s v="Ad Set 018"/>
    <x v="0"/>
    <s v="Campaign 05"/>
    <x v="0"/>
    <x v="8"/>
    <n v="3.32"/>
    <n v="1351"/>
    <n v="13"/>
    <n v="0"/>
    <n v="962"/>
    <n v="0"/>
    <n v="0"/>
    <n v="0"/>
    <n v="0"/>
    <n v="0"/>
    <n v="0"/>
    <n v="0"/>
    <s v="$0"/>
    <n v="3.32"/>
    <s v="$0.00"/>
    <s v="$0"/>
    <s v="$0.26"/>
    <s v="$0"/>
    <n v="1.404366"/>
    <n v="1351"/>
    <n v="3.32"/>
    <n v="3.32"/>
    <n v="13"/>
    <n v="0"/>
    <n v="0"/>
    <n v="0"/>
    <n v="0"/>
    <n v="962"/>
    <s v="$3"/>
    <n v="13"/>
    <s v="($3)"/>
    <n v="962"/>
    <n v="0"/>
    <n v="0"/>
    <n v="0"/>
    <n v="0"/>
    <n v="0"/>
    <n v="0"/>
    <x v="1"/>
  </r>
  <r>
    <s v="Ad 154"/>
    <s v="Ad Set 018"/>
    <x v="0"/>
    <s v="Campaign 05"/>
    <x v="0"/>
    <x v="8"/>
    <n v="7.37"/>
    <n v="1054"/>
    <n v="4"/>
    <n v="0"/>
    <n v="904"/>
    <n v="0"/>
    <n v="1"/>
    <n v="0"/>
    <n v="1"/>
    <n v="0"/>
    <n v="0"/>
    <n v="0"/>
    <s v="$0"/>
    <n v="7.37"/>
    <s v="$0.01"/>
    <s v="$7.37"/>
    <s v="$1.84"/>
    <s v="$0"/>
    <n v="1.165929"/>
    <n v="1054"/>
    <n v="7.37"/>
    <n v="7.37"/>
    <n v="4"/>
    <n v="0"/>
    <n v="0"/>
    <n v="0"/>
    <n v="1"/>
    <n v="904"/>
    <s v="$7"/>
    <n v="4"/>
    <s v="($7)"/>
    <n v="904"/>
    <n v="1"/>
    <n v="0"/>
    <n v="1"/>
    <n v="0"/>
    <n v="0"/>
    <n v="0"/>
    <x v="1"/>
  </r>
  <r>
    <s v="Ad 048"/>
    <s v="Ad Set 018"/>
    <x v="0"/>
    <s v="Campaign 05"/>
    <x v="0"/>
    <x v="8"/>
    <n v="4.21"/>
    <n v="1365"/>
    <n v="8"/>
    <n v="0"/>
    <n v="938"/>
    <n v="0"/>
    <n v="3"/>
    <n v="0"/>
    <n v="3"/>
    <n v="0"/>
    <n v="0"/>
    <n v="0"/>
    <s v="$0"/>
    <n v="4.21"/>
    <s v="$0.00"/>
    <s v="$1.40"/>
    <s v="$0.53"/>
    <s v="$0"/>
    <n v="1.4552240000000001"/>
    <n v="1365"/>
    <n v="4.21"/>
    <n v="4.21"/>
    <n v="8"/>
    <n v="0"/>
    <n v="0"/>
    <n v="0"/>
    <n v="3"/>
    <n v="938"/>
    <s v="$4"/>
    <n v="8"/>
    <s v="($4)"/>
    <n v="938"/>
    <n v="3"/>
    <n v="0"/>
    <n v="3"/>
    <n v="0"/>
    <n v="0"/>
    <n v="0"/>
    <x v="1"/>
  </r>
  <r>
    <s v="Ad 119"/>
    <s v="Ad Set 018"/>
    <x v="0"/>
    <s v="Campaign 05"/>
    <x v="0"/>
    <x v="8"/>
    <n v="10.369391"/>
    <n v="3537"/>
    <n v="11"/>
    <n v="0"/>
    <n v="2976"/>
    <n v="0"/>
    <n v="11"/>
    <n v="0"/>
    <n v="11"/>
    <n v="0"/>
    <n v="0"/>
    <n v="0"/>
    <s v="$0"/>
    <n v="10.369391"/>
    <s v="$0.00"/>
    <s v="$0.94"/>
    <s v="$0.94"/>
    <s v="$0"/>
    <n v="1.1885079999999999"/>
    <n v="3537"/>
    <n v="10.369391"/>
    <n v="10.369391"/>
    <n v="11"/>
    <n v="0"/>
    <n v="0"/>
    <n v="0"/>
    <n v="11"/>
    <n v="2976"/>
    <s v="$10"/>
    <n v="11"/>
    <s v="($10)"/>
    <n v="2976"/>
    <n v="11"/>
    <n v="0"/>
    <n v="11"/>
    <n v="0"/>
    <n v="0"/>
    <n v="0"/>
    <x v="1"/>
  </r>
  <r>
    <s v="Ad 134"/>
    <s v="Ad Set 032"/>
    <x v="0"/>
    <s v="Campaign 05"/>
    <x v="0"/>
    <x v="8"/>
    <n v="8.9600000000000009"/>
    <n v="906"/>
    <n v="8"/>
    <n v="0"/>
    <n v="480"/>
    <n v="0"/>
    <n v="0"/>
    <n v="0"/>
    <n v="0"/>
    <n v="0"/>
    <n v="0"/>
    <n v="0"/>
    <s v="$0"/>
    <n v="8.9600000000000009"/>
    <s v="$0.02"/>
    <s v="$0"/>
    <s v="$1.12"/>
    <s v="$0"/>
    <n v="1.8875"/>
    <n v="906"/>
    <n v="8.9600000000000009"/>
    <n v="8.9600000000000009"/>
    <n v="8"/>
    <n v="0"/>
    <n v="0"/>
    <n v="0"/>
    <n v="0"/>
    <n v="480"/>
    <s v="$9"/>
    <n v="8"/>
    <s v="($9)"/>
    <n v="480"/>
    <n v="0"/>
    <n v="0"/>
    <n v="0"/>
    <n v="0"/>
    <n v="0"/>
    <n v="0"/>
    <x v="1"/>
  </r>
  <r>
    <s v="Ad 014"/>
    <s v="Ad Set 032"/>
    <x v="0"/>
    <s v="Campaign 05"/>
    <x v="0"/>
    <x v="8"/>
    <n v="7.16"/>
    <n v="481"/>
    <n v="11"/>
    <n v="0"/>
    <n v="284"/>
    <n v="0"/>
    <n v="2"/>
    <n v="0"/>
    <n v="2"/>
    <n v="0"/>
    <n v="0"/>
    <n v="0"/>
    <s v="$0"/>
    <n v="7.16"/>
    <s v="$0.03"/>
    <s v="$3.58"/>
    <s v="$0.65"/>
    <s v="$0"/>
    <n v="1.693662"/>
    <n v="481"/>
    <n v="7.16"/>
    <n v="7.16"/>
    <n v="11"/>
    <n v="0"/>
    <n v="0"/>
    <n v="0"/>
    <n v="2"/>
    <n v="284"/>
    <s v="$7"/>
    <n v="11"/>
    <s v="($7)"/>
    <n v="284"/>
    <n v="2"/>
    <n v="0"/>
    <n v="2"/>
    <n v="0"/>
    <n v="0"/>
    <n v="0"/>
    <x v="1"/>
  </r>
  <r>
    <s v="Ad 041"/>
    <s v="Ad Set 032"/>
    <x v="0"/>
    <s v="Campaign 05"/>
    <x v="0"/>
    <x v="8"/>
    <n v="15.588692"/>
    <n v="1215"/>
    <n v="18"/>
    <n v="0"/>
    <n v="672"/>
    <n v="0"/>
    <n v="4"/>
    <n v="0"/>
    <n v="4"/>
    <n v="0"/>
    <n v="0"/>
    <n v="0"/>
    <s v="$0"/>
    <n v="15.588692"/>
    <s v="$0.02"/>
    <s v="$3.90"/>
    <s v="$0.87"/>
    <s v="$0"/>
    <n v="1.808036"/>
    <n v="1215"/>
    <n v="15.588692"/>
    <n v="15.588692"/>
    <n v="18"/>
    <n v="0"/>
    <n v="0"/>
    <n v="0"/>
    <n v="4"/>
    <n v="672"/>
    <s v="$16"/>
    <n v="18"/>
    <s v="($16)"/>
    <n v="672"/>
    <n v="4"/>
    <n v="0"/>
    <n v="4"/>
    <n v="0"/>
    <n v="0"/>
    <n v="0"/>
    <x v="1"/>
  </r>
  <r>
    <s v="Ad 048"/>
    <s v="Ad Set 034"/>
    <x v="0"/>
    <s v="Campaign 05"/>
    <x v="0"/>
    <x v="8"/>
    <n v="8.73"/>
    <n v="851"/>
    <n v="10"/>
    <n v="0"/>
    <n v="460"/>
    <n v="0"/>
    <n v="0"/>
    <n v="0"/>
    <n v="0"/>
    <n v="0"/>
    <n v="0"/>
    <n v="0"/>
    <s v="$0"/>
    <n v="8.73"/>
    <s v="$0.02"/>
    <s v="$0"/>
    <s v="$0.87"/>
    <s v="$0"/>
    <n v="1.85"/>
    <n v="851"/>
    <n v="8.73"/>
    <n v="8.73"/>
    <n v="10"/>
    <n v="0"/>
    <n v="0"/>
    <n v="0"/>
    <n v="0"/>
    <n v="460"/>
    <s v="$9"/>
    <n v="10"/>
    <s v="($9)"/>
    <n v="460"/>
    <n v="0"/>
    <n v="0"/>
    <n v="0"/>
    <n v="0"/>
    <n v="0"/>
    <n v="0"/>
    <x v="1"/>
  </r>
  <r>
    <s v="Ad 116"/>
    <s v="Ad Set 034"/>
    <x v="0"/>
    <s v="Campaign 05"/>
    <x v="0"/>
    <x v="8"/>
    <n v="1.24"/>
    <n v="169"/>
    <n v="1"/>
    <n v="0"/>
    <n v="118"/>
    <n v="0"/>
    <n v="0"/>
    <n v="0"/>
    <n v="0"/>
    <n v="0"/>
    <n v="0"/>
    <n v="0"/>
    <s v="$0"/>
    <n v="1.24"/>
    <s v="$0.01"/>
    <s v="$0"/>
    <s v="$1.24"/>
    <s v="$0"/>
    <n v="1.4322029999999999"/>
    <n v="169"/>
    <n v="1.24"/>
    <n v="1.24"/>
    <n v="1"/>
    <n v="0"/>
    <n v="0"/>
    <n v="0"/>
    <n v="0"/>
    <n v="118"/>
    <s v="$1"/>
    <n v="1"/>
    <s v="($1)"/>
    <n v="118"/>
    <n v="0"/>
    <n v="0"/>
    <n v="0"/>
    <n v="0"/>
    <n v="0"/>
    <n v="0"/>
    <x v="1"/>
  </r>
  <r>
    <s v="Ad 041"/>
    <s v="Ad Set 034"/>
    <x v="0"/>
    <s v="Campaign 05"/>
    <x v="0"/>
    <x v="8"/>
    <n v="7.4394539999999996"/>
    <n v="713"/>
    <n v="6"/>
    <n v="0"/>
    <n v="400"/>
    <n v="0"/>
    <n v="1"/>
    <n v="0"/>
    <n v="1"/>
    <n v="0"/>
    <n v="0"/>
    <n v="0"/>
    <s v="$0"/>
    <n v="7.4394539999999996"/>
    <s v="$0.02"/>
    <s v="$7.44"/>
    <s v="$1.24"/>
    <s v="$0"/>
    <n v="1.7825"/>
    <n v="713"/>
    <n v="7.4394539999999996"/>
    <n v="7.4394539999999996"/>
    <n v="6"/>
    <n v="0"/>
    <n v="0"/>
    <n v="0"/>
    <n v="1"/>
    <n v="400"/>
    <s v="$7"/>
    <n v="6"/>
    <s v="($7)"/>
    <n v="400"/>
    <n v="1"/>
    <n v="0"/>
    <n v="1"/>
    <n v="0"/>
    <n v="0"/>
    <n v="0"/>
    <x v="1"/>
  </r>
  <r>
    <s v="Ad 116"/>
    <s v="Ad Set 032"/>
    <x v="0"/>
    <s v="Campaign 05"/>
    <x v="0"/>
    <x v="8"/>
    <n v="18.959554000000001"/>
    <n v="1974"/>
    <n v="11"/>
    <n v="0"/>
    <n v="792"/>
    <n v="0"/>
    <n v="1"/>
    <n v="0"/>
    <n v="1"/>
    <n v="0"/>
    <n v="1"/>
    <n v="52.95"/>
    <s v="$52.95"/>
    <n v="18.959554000000001"/>
    <s v="$0.02"/>
    <s v="$18.96"/>
    <s v="$1.72"/>
    <s v="$0"/>
    <n v="2.4924240000000002"/>
    <n v="1974"/>
    <n v="18.959554000000001"/>
    <n v="18.959554000000001"/>
    <n v="11"/>
    <n v="0"/>
    <n v="0"/>
    <n v="0"/>
    <n v="1"/>
    <n v="792"/>
    <s v="$19"/>
    <n v="11"/>
    <s v="$34"/>
    <n v="792"/>
    <n v="1"/>
    <n v="0"/>
    <n v="1"/>
    <n v="0"/>
    <n v="0"/>
    <n v="1"/>
    <x v="1"/>
  </r>
  <r>
    <s v="Ad 151"/>
    <s v="Ad Set 034"/>
    <x v="0"/>
    <s v="Campaign 05"/>
    <x v="0"/>
    <x v="8"/>
    <n v="2.469681"/>
    <n v="220"/>
    <n v="5"/>
    <n v="0"/>
    <n v="140"/>
    <n v="0"/>
    <n v="0"/>
    <n v="0"/>
    <n v="0"/>
    <n v="0"/>
    <n v="1"/>
    <n v="33.049999999999997"/>
    <s v="$33.05"/>
    <n v="2.469681"/>
    <s v="$0.02"/>
    <s v="$0"/>
    <s v="$0.49"/>
    <s v="$0"/>
    <n v="1.571429"/>
    <n v="220"/>
    <n v="2.469681"/>
    <n v="2.469681"/>
    <n v="5"/>
    <n v="0"/>
    <n v="0"/>
    <n v="0"/>
    <n v="0"/>
    <n v="140"/>
    <s v="$2"/>
    <n v="5"/>
    <s v="$31"/>
    <n v="140"/>
    <n v="0"/>
    <n v="0"/>
    <n v="0"/>
    <n v="0"/>
    <n v="0"/>
    <n v="1"/>
    <x v="1"/>
  </r>
  <r>
    <s v="Ad 142"/>
    <s v="Ad Set 032"/>
    <x v="0"/>
    <s v="Campaign 05"/>
    <x v="0"/>
    <x v="8"/>
    <n v="4.08"/>
    <n v="849"/>
    <n v="6"/>
    <n v="1"/>
    <n v="322"/>
    <n v="0"/>
    <n v="0"/>
    <n v="0"/>
    <n v="1"/>
    <n v="0"/>
    <n v="0"/>
    <n v="0"/>
    <s v="$0"/>
    <n v="4.08"/>
    <s v="$0.01"/>
    <s v="$4.08"/>
    <s v="$0.68"/>
    <s v="$0"/>
    <n v="2.6366459999999998"/>
    <n v="849"/>
    <n v="4.08"/>
    <n v="4.08"/>
    <n v="6"/>
    <n v="0"/>
    <n v="1"/>
    <n v="0"/>
    <n v="0"/>
    <n v="322"/>
    <s v="$4"/>
    <n v="6"/>
    <s v="($4)"/>
    <n v="322"/>
    <n v="0"/>
    <n v="0"/>
    <n v="1"/>
    <n v="0"/>
    <n v="0"/>
    <n v="0"/>
    <x v="1"/>
  </r>
  <r>
    <s v="Ad 130"/>
    <s v="Ad Set 034"/>
    <x v="0"/>
    <s v="Campaign 05"/>
    <x v="0"/>
    <x v="8"/>
    <n v="11.16"/>
    <n v="957"/>
    <n v="12"/>
    <n v="1"/>
    <n v="536"/>
    <n v="0"/>
    <n v="1"/>
    <n v="0"/>
    <n v="2"/>
    <n v="0"/>
    <n v="2"/>
    <n v="82.96"/>
    <s v="$41.48"/>
    <n v="11.16"/>
    <s v="$0.02"/>
    <s v="$5.58"/>
    <s v="$0.93"/>
    <s v="$0"/>
    <n v="1.7854479999999999"/>
    <n v="957"/>
    <n v="11.16"/>
    <n v="11.16"/>
    <n v="12"/>
    <n v="0"/>
    <n v="1"/>
    <n v="0"/>
    <n v="1"/>
    <n v="536"/>
    <s v="$11"/>
    <n v="12"/>
    <s v="$72"/>
    <n v="536"/>
    <n v="1"/>
    <n v="0"/>
    <n v="2"/>
    <n v="0"/>
    <n v="0"/>
    <n v="2"/>
    <x v="1"/>
  </r>
  <r>
    <s v="Ad 125"/>
    <s v="Ad Set 087"/>
    <x v="0"/>
    <s v="Campaign 13"/>
    <x v="0"/>
    <x v="8"/>
    <n v="21.68"/>
    <n v="2908"/>
    <n v="10"/>
    <n v="1"/>
    <n v="2180"/>
    <n v="0"/>
    <n v="0"/>
    <n v="0"/>
    <n v="1"/>
    <n v="0"/>
    <n v="0"/>
    <n v="0"/>
    <s v="$0"/>
    <n v="21.68"/>
    <s v="$0.01"/>
    <s v="$21.68"/>
    <s v="$2.17"/>
    <s v="$0"/>
    <n v="1.3339449999999999"/>
    <n v="2908"/>
    <n v="21.68"/>
    <n v="21.68"/>
    <n v="10"/>
    <n v="0"/>
    <n v="1"/>
    <n v="0"/>
    <n v="0"/>
    <n v="2180"/>
    <s v="$22"/>
    <n v="10"/>
    <s v="($22)"/>
    <n v="2180"/>
    <n v="0"/>
    <n v="0"/>
    <n v="1"/>
    <n v="0"/>
    <n v="0"/>
    <n v="0"/>
    <x v="1"/>
  </r>
  <r>
    <s v="Ad 102"/>
    <s v="Ad Set 066"/>
    <x v="0"/>
    <s v="Campaign 15"/>
    <x v="0"/>
    <x v="8"/>
    <n v="10.66"/>
    <n v="1301"/>
    <n v="3"/>
    <n v="0"/>
    <n v="980"/>
    <n v="0"/>
    <n v="0"/>
    <n v="0"/>
    <n v="0"/>
    <n v="0"/>
    <n v="0"/>
    <n v="0"/>
    <s v="$0"/>
    <n v="10.66"/>
    <s v="$0.01"/>
    <s v="$0"/>
    <s v="$3.55"/>
    <s v="$0"/>
    <n v="1.3275509999999999"/>
    <n v="1301"/>
    <n v="10.66"/>
    <n v="10.66"/>
    <n v="3"/>
    <n v="0"/>
    <n v="0"/>
    <n v="0"/>
    <n v="0"/>
    <n v="980"/>
    <s v="$11"/>
    <n v="3"/>
    <s v="($11)"/>
    <n v="980"/>
    <n v="0"/>
    <n v="0"/>
    <n v="0"/>
    <n v="0"/>
    <n v="0"/>
    <n v="0"/>
    <x v="1"/>
  </r>
  <r>
    <s v="Ad 106"/>
    <s v="Ad Set 066"/>
    <x v="0"/>
    <s v="Campaign 15"/>
    <x v="0"/>
    <x v="8"/>
    <n v="9.9294659999999997"/>
    <n v="1012"/>
    <n v="1"/>
    <n v="0"/>
    <n v="720"/>
    <n v="0"/>
    <n v="1"/>
    <n v="0"/>
    <n v="1"/>
    <n v="0"/>
    <n v="0"/>
    <n v="0"/>
    <s v="$0"/>
    <n v="9.9294659999999997"/>
    <s v="$0.01"/>
    <s v="$9.93"/>
    <s v="$9.93"/>
    <s v="$0"/>
    <n v="1.405556"/>
    <n v="1012"/>
    <n v="9.9294659999999997"/>
    <n v="9.9294659999999997"/>
    <n v="1"/>
    <n v="0"/>
    <n v="0"/>
    <n v="0"/>
    <n v="1"/>
    <n v="720"/>
    <s v="$10"/>
    <n v="1"/>
    <s v="($10)"/>
    <n v="720"/>
    <n v="1"/>
    <n v="0"/>
    <n v="1"/>
    <n v="0"/>
    <n v="0"/>
    <n v="0"/>
    <x v="1"/>
  </r>
  <r>
    <s v="Ad 071"/>
    <s v="Ad Set 066"/>
    <x v="0"/>
    <s v="Campaign 15"/>
    <x v="0"/>
    <x v="8"/>
    <n v="18.04"/>
    <n v="1724"/>
    <n v="13"/>
    <n v="0"/>
    <n v="1104"/>
    <n v="0"/>
    <n v="3"/>
    <n v="0"/>
    <n v="3"/>
    <n v="0"/>
    <n v="0"/>
    <n v="0"/>
    <s v="$0"/>
    <n v="18.04"/>
    <s v="$0.02"/>
    <s v="$6.01"/>
    <s v="$1.39"/>
    <s v="$0"/>
    <n v="1.5615939999999999"/>
    <n v="1724"/>
    <n v="18.04"/>
    <n v="18.04"/>
    <n v="13"/>
    <n v="0"/>
    <n v="0"/>
    <n v="0"/>
    <n v="3"/>
    <n v="1104"/>
    <s v="$18"/>
    <n v="13"/>
    <s v="($18)"/>
    <n v="1104"/>
    <n v="3"/>
    <n v="0"/>
    <n v="3"/>
    <n v="0"/>
    <n v="0"/>
    <n v="0"/>
    <x v="1"/>
  </r>
  <r>
    <s v="Ad 106"/>
    <s v="Ad Set 135"/>
    <x v="0"/>
    <s v="Campaign 15"/>
    <x v="0"/>
    <x v="8"/>
    <n v="6.8290850000000001"/>
    <n v="403"/>
    <n v="5"/>
    <n v="0"/>
    <n v="231"/>
    <n v="0"/>
    <n v="0"/>
    <n v="0"/>
    <n v="0"/>
    <n v="0"/>
    <n v="0"/>
    <n v="0"/>
    <s v="$0"/>
    <n v="6.8290850000000001"/>
    <s v="$0.03"/>
    <s v="$0"/>
    <s v="$1.37"/>
    <s v="$0"/>
    <n v="1.7445889999999999"/>
    <n v="403"/>
    <n v="6.8290850000000001"/>
    <n v="6.8290850000000001"/>
    <n v="5"/>
    <n v="0"/>
    <n v="0"/>
    <n v="0"/>
    <n v="0"/>
    <n v="231"/>
    <s v="$7"/>
    <n v="5"/>
    <s v="($7)"/>
    <n v="231"/>
    <n v="0"/>
    <n v="0"/>
    <n v="0"/>
    <n v="0"/>
    <n v="0"/>
    <n v="0"/>
    <x v="1"/>
  </r>
  <r>
    <s v="Ad 112"/>
    <s v="Ad Set 135"/>
    <x v="0"/>
    <s v="Campaign 15"/>
    <x v="0"/>
    <x v="8"/>
    <n v="6.04"/>
    <n v="449"/>
    <n v="5"/>
    <n v="0"/>
    <n v="267"/>
    <n v="0"/>
    <n v="0"/>
    <n v="0"/>
    <n v="0"/>
    <n v="0"/>
    <n v="0"/>
    <n v="0"/>
    <s v="$0"/>
    <n v="6.04"/>
    <s v="$0.02"/>
    <s v="$0"/>
    <s v="$1.21"/>
    <s v="$0"/>
    <n v="1.681648"/>
    <n v="449"/>
    <n v="6.04"/>
    <n v="6.04"/>
    <n v="5"/>
    <n v="0"/>
    <n v="0"/>
    <n v="0"/>
    <n v="0"/>
    <n v="267"/>
    <s v="$6"/>
    <n v="5"/>
    <s v="($6)"/>
    <n v="267"/>
    <n v="0"/>
    <n v="0"/>
    <n v="0"/>
    <n v="0"/>
    <n v="0"/>
    <n v="0"/>
    <x v="1"/>
  </r>
  <r>
    <s v="Ad 102"/>
    <s v="Ad Set 135"/>
    <x v="0"/>
    <s v="Campaign 15"/>
    <x v="0"/>
    <x v="8"/>
    <n v="6.6390560000000001"/>
    <n v="770"/>
    <n v="6"/>
    <n v="0"/>
    <n v="296"/>
    <n v="0"/>
    <n v="0"/>
    <n v="0"/>
    <n v="0"/>
    <n v="0"/>
    <n v="2"/>
    <n v="109.13"/>
    <s v="$54.57"/>
    <n v="6.6390560000000001"/>
    <s v="$0.02"/>
    <s v="$0"/>
    <s v="$1.11"/>
    <s v="$0"/>
    <n v="2.6013510000000002"/>
    <n v="770"/>
    <n v="6.6390560000000001"/>
    <n v="6.6390560000000001"/>
    <n v="6"/>
    <n v="0"/>
    <n v="0"/>
    <n v="0"/>
    <n v="0"/>
    <n v="296"/>
    <s v="$7"/>
    <n v="6"/>
    <s v="$102"/>
    <n v="296"/>
    <n v="0"/>
    <n v="0"/>
    <n v="0"/>
    <n v="0"/>
    <n v="0"/>
    <n v="2"/>
    <x v="1"/>
  </r>
  <r>
    <s v="Ad 060"/>
    <s v="Ad Set 066"/>
    <x v="0"/>
    <s v="Campaign 15"/>
    <x v="0"/>
    <x v="8"/>
    <n v="6.2295160000000003"/>
    <n v="703"/>
    <n v="5"/>
    <n v="0"/>
    <n v="492"/>
    <n v="0"/>
    <n v="0"/>
    <n v="0"/>
    <n v="0"/>
    <n v="0"/>
    <n v="3"/>
    <n v="249.75"/>
    <s v="$83.25"/>
    <n v="6.2295160000000003"/>
    <s v="$0.01"/>
    <s v="$0"/>
    <s v="$1.25"/>
    <s v="$0"/>
    <n v="1.4288620000000001"/>
    <n v="703"/>
    <n v="6.2295160000000003"/>
    <n v="6.2295160000000003"/>
    <n v="5"/>
    <n v="0"/>
    <n v="0"/>
    <n v="0"/>
    <n v="0"/>
    <n v="492"/>
    <s v="$6"/>
    <n v="5"/>
    <s v="$244"/>
    <n v="492"/>
    <n v="0"/>
    <n v="0"/>
    <n v="0"/>
    <n v="0"/>
    <n v="0"/>
    <n v="3"/>
    <x v="1"/>
  </r>
  <r>
    <s v="Ad 112"/>
    <s v="Ad Set 066"/>
    <x v="0"/>
    <s v="Campaign 15"/>
    <x v="0"/>
    <x v="8"/>
    <n v="12.1"/>
    <n v="1361"/>
    <n v="5"/>
    <n v="0"/>
    <n v="1020"/>
    <n v="0"/>
    <n v="1"/>
    <n v="0"/>
    <n v="1"/>
    <n v="0"/>
    <n v="4"/>
    <n v="169.4"/>
    <s v="$42.35"/>
    <n v="12.1"/>
    <s v="$0.01"/>
    <s v="$12.10"/>
    <s v="$2.42"/>
    <s v="$0"/>
    <n v="1.334314"/>
    <n v="1361"/>
    <n v="12.1"/>
    <n v="12.1"/>
    <n v="5"/>
    <n v="0"/>
    <n v="0"/>
    <n v="0"/>
    <n v="1"/>
    <n v="1020"/>
    <s v="$12"/>
    <n v="5"/>
    <s v="$157"/>
    <n v="1020"/>
    <n v="1"/>
    <n v="0"/>
    <n v="1"/>
    <n v="0"/>
    <n v="0"/>
    <n v="4"/>
    <x v="1"/>
  </r>
  <r>
    <s v="Ad 071"/>
    <s v="Ad Set 135"/>
    <x v="0"/>
    <s v="Campaign 15"/>
    <x v="0"/>
    <x v="8"/>
    <n v="19.329999999999998"/>
    <n v="1998"/>
    <n v="15"/>
    <n v="1"/>
    <n v="550"/>
    <n v="0"/>
    <n v="1"/>
    <n v="0"/>
    <n v="2"/>
    <n v="0"/>
    <n v="0"/>
    <n v="0"/>
    <s v="$0"/>
    <n v="19.329999999999998"/>
    <s v="$0.04"/>
    <s v="$9.67"/>
    <s v="$1.29"/>
    <s v="$0"/>
    <n v="3.632727"/>
    <n v="1998"/>
    <n v="19.329999999999998"/>
    <n v="19.329999999999998"/>
    <n v="15"/>
    <n v="0"/>
    <n v="1"/>
    <n v="0"/>
    <n v="1"/>
    <n v="550"/>
    <s v="$19"/>
    <n v="15"/>
    <s v="($19)"/>
    <n v="550"/>
    <n v="1"/>
    <n v="0"/>
    <n v="2"/>
    <n v="0"/>
    <n v="0"/>
    <n v="0"/>
    <x v="1"/>
  </r>
  <r>
    <s v="Ad 060"/>
    <s v="Ad Set 135"/>
    <x v="0"/>
    <s v="Campaign 15"/>
    <x v="0"/>
    <x v="8"/>
    <n v="18.11"/>
    <n v="1373"/>
    <n v="15"/>
    <n v="1"/>
    <n v="606"/>
    <n v="0"/>
    <n v="1"/>
    <n v="0"/>
    <n v="2"/>
    <n v="0"/>
    <n v="1"/>
    <n v="43.7"/>
    <s v="$43.70"/>
    <n v="18.11"/>
    <s v="$0.03"/>
    <s v="$9.06"/>
    <s v="$1.21"/>
    <s v="$0"/>
    <n v="2.2656770000000002"/>
    <n v="1373"/>
    <n v="18.11"/>
    <n v="18.11"/>
    <n v="15"/>
    <n v="0"/>
    <n v="1"/>
    <n v="0"/>
    <n v="1"/>
    <n v="606"/>
    <s v="$18"/>
    <n v="15"/>
    <s v="$26"/>
    <n v="606"/>
    <n v="1"/>
    <n v="0"/>
    <n v="2"/>
    <n v="0"/>
    <n v="0"/>
    <n v="1"/>
    <x v="1"/>
  </r>
  <r>
    <s v="Ad 128"/>
    <s v="Ad Set 019"/>
    <x v="0"/>
    <s v="Campaign 30"/>
    <x v="0"/>
    <x v="8"/>
    <n v="0.17"/>
    <n v="7"/>
    <n v="1"/>
    <n v="0"/>
    <n v="7"/>
    <n v="0"/>
    <n v="0"/>
    <n v="0"/>
    <n v="0"/>
    <n v="0"/>
    <n v="0"/>
    <n v="0"/>
    <s v="$0"/>
    <n v="0.17"/>
    <s v="$0.02"/>
    <s v="$0"/>
    <s v="$0.17"/>
    <s v="$0"/>
    <n v="1"/>
    <n v="7"/>
    <n v="0.17"/>
    <n v="0.17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83"/>
    <s v="Ad Set 091"/>
    <x v="0"/>
    <s v="Campaign 30"/>
    <x v="0"/>
    <x v="8"/>
    <n v="4.5399260000000004"/>
    <n v="153"/>
    <n v="1"/>
    <n v="0"/>
    <n v="84"/>
    <n v="0"/>
    <n v="0"/>
    <n v="0"/>
    <n v="0"/>
    <n v="0"/>
    <n v="1"/>
    <n v="79.209999999999994"/>
    <s v="$79.21"/>
    <n v="4.5399260000000004"/>
    <s v="$0.05"/>
    <s v="$0"/>
    <s v="$4.54"/>
    <s v="$0"/>
    <n v="1.821429"/>
    <n v="153"/>
    <n v="4.5399260000000004"/>
    <n v="4.5399260000000004"/>
    <n v="1"/>
    <n v="0"/>
    <n v="0"/>
    <n v="0"/>
    <n v="0"/>
    <n v="84"/>
    <s v="$5"/>
    <n v="1"/>
    <s v="$75"/>
    <n v="84"/>
    <n v="0"/>
    <n v="0"/>
    <n v="0"/>
    <n v="0"/>
    <n v="0"/>
    <n v="1"/>
    <x v="1"/>
  </r>
  <r>
    <s v="Ad 130"/>
    <s v="Ad Set 018"/>
    <x v="0"/>
    <s v="Campaign 05"/>
    <x v="0"/>
    <x v="8"/>
    <n v="8.9499999999999993"/>
    <n v="3190"/>
    <n v="27"/>
    <n v="0"/>
    <n v="2424"/>
    <n v="0"/>
    <n v="3"/>
    <n v="0"/>
    <n v="3"/>
    <n v="1"/>
    <n v="0"/>
    <n v="0"/>
    <s v="$0"/>
    <n v="8.9499999999999993"/>
    <s v="$0.00"/>
    <s v="$2.98"/>
    <s v="$0.33"/>
    <s v="$8.95"/>
    <n v="1.3160069999999999"/>
    <n v="3190"/>
    <n v="8.9499999999999993"/>
    <n v="8.9499999999999993"/>
    <n v="27"/>
    <n v="3.6999999999999998E-2"/>
    <n v="0"/>
    <n v="0"/>
    <n v="3"/>
    <n v="2424"/>
    <s v="$9"/>
    <n v="27"/>
    <s v="($9)"/>
    <n v="2424"/>
    <n v="3"/>
    <n v="0"/>
    <n v="3"/>
    <n v="1"/>
    <n v="1"/>
    <n v="0"/>
    <x v="1"/>
  </r>
  <r>
    <s v="Ad 086"/>
    <s v="Ad Set 034"/>
    <x v="0"/>
    <s v="Campaign 05"/>
    <x v="0"/>
    <x v="8"/>
    <n v="16.358992000000001"/>
    <n v="1597"/>
    <n v="25"/>
    <n v="1"/>
    <n v="992"/>
    <n v="0"/>
    <n v="8"/>
    <n v="0"/>
    <n v="9"/>
    <n v="1"/>
    <n v="0"/>
    <n v="0"/>
    <s v="$0"/>
    <n v="16.358992000000001"/>
    <s v="$0.02"/>
    <s v="$1.82"/>
    <s v="$0.65"/>
    <s v="$16.36"/>
    <n v="1.6098790000000001"/>
    <n v="1597"/>
    <n v="16.358992000000001"/>
    <n v="16.358992000000001"/>
    <n v="25"/>
    <n v="0.04"/>
    <n v="1"/>
    <n v="0"/>
    <n v="8"/>
    <n v="992"/>
    <s v="$16"/>
    <n v="25"/>
    <s v="($16)"/>
    <n v="992"/>
    <n v="8"/>
    <n v="0"/>
    <n v="9"/>
    <n v="1"/>
    <n v="1"/>
    <n v="0"/>
    <x v="1"/>
  </r>
  <r>
    <s v="Ad 086"/>
    <s v="Ad Set 018"/>
    <x v="0"/>
    <s v="Campaign 05"/>
    <x v="0"/>
    <x v="8"/>
    <n v="27.248896999999999"/>
    <n v="6127"/>
    <n v="36"/>
    <n v="1"/>
    <n v="5216"/>
    <n v="0"/>
    <n v="9"/>
    <n v="0"/>
    <n v="10"/>
    <n v="1"/>
    <n v="1"/>
    <n v="83.27"/>
    <s v="$83.27"/>
    <n v="27.248896999999999"/>
    <s v="$0.01"/>
    <s v="$2.72"/>
    <s v="$0.76"/>
    <s v="$27.25"/>
    <n v="1.174655"/>
    <n v="6127"/>
    <n v="27.248896999999999"/>
    <n v="27.248896999999999"/>
    <n v="36"/>
    <n v="2.7799999999999998E-2"/>
    <n v="1"/>
    <n v="0"/>
    <n v="9"/>
    <n v="5216"/>
    <s v="$27"/>
    <n v="36"/>
    <s v="$56"/>
    <n v="5216"/>
    <n v="9"/>
    <n v="0"/>
    <n v="10"/>
    <n v="1"/>
    <n v="1"/>
    <n v="1"/>
    <x v="1"/>
  </r>
  <r>
    <s v="Ad 086"/>
    <s v="Ad Set 032"/>
    <x v="0"/>
    <s v="Campaign 05"/>
    <x v="0"/>
    <x v="8"/>
    <n v="19.8093"/>
    <n v="3169"/>
    <n v="38"/>
    <n v="1"/>
    <n v="1008"/>
    <n v="0"/>
    <n v="7"/>
    <n v="0"/>
    <n v="8"/>
    <n v="1"/>
    <n v="1"/>
    <n v="10"/>
    <s v="$10.00"/>
    <n v="19.8093"/>
    <s v="$0.02"/>
    <s v="$2.48"/>
    <s v="$0.52"/>
    <s v="$19.81"/>
    <n v="3.1438489999999999"/>
    <n v="3169"/>
    <n v="19.8093"/>
    <n v="19.8093"/>
    <n v="38"/>
    <n v="2.63E-2"/>
    <n v="1"/>
    <n v="0"/>
    <n v="7"/>
    <n v="1008"/>
    <s v="$20"/>
    <n v="38"/>
    <s v="($10)"/>
    <n v="1008"/>
    <n v="7"/>
    <n v="0"/>
    <n v="8"/>
    <n v="1"/>
    <n v="1"/>
    <n v="1"/>
    <x v="1"/>
  </r>
  <r>
    <s v="Ad 151"/>
    <s v="Ad Set 018"/>
    <x v="0"/>
    <s v="Campaign 05"/>
    <x v="0"/>
    <x v="8"/>
    <n v="11.79"/>
    <n v="1825"/>
    <n v="20"/>
    <n v="1"/>
    <n v="1384"/>
    <n v="0"/>
    <n v="2"/>
    <n v="0"/>
    <n v="3"/>
    <n v="1"/>
    <n v="3"/>
    <n v="227.1"/>
    <s v="$75.70"/>
    <n v="11.79"/>
    <s v="$0.01"/>
    <s v="$3.93"/>
    <s v="$0.59"/>
    <s v="$11.79"/>
    <n v="1.3186420000000001"/>
    <n v="1825"/>
    <n v="11.79"/>
    <n v="11.79"/>
    <n v="20"/>
    <n v="0.05"/>
    <n v="1"/>
    <n v="0"/>
    <n v="2"/>
    <n v="1384"/>
    <s v="$12"/>
    <n v="20"/>
    <s v="$215"/>
    <n v="1384"/>
    <n v="2"/>
    <n v="0"/>
    <n v="3"/>
    <n v="1"/>
    <n v="1"/>
    <n v="3"/>
    <x v="1"/>
  </r>
  <r>
    <s v="Ad 030"/>
    <s v="Ad Set 087"/>
    <x v="0"/>
    <s v="Campaign 13"/>
    <x v="0"/>
    <x v="8"/>
    <n v="50.078288999999998"/>
    <n v="5521"/>
    <n v="20"/>
    <n v="2"/>
    <n v="3296"/>
    <n v="0"/>
    <n v="1"/>
    <n v="0"/>
    <n v="3"/>
    <n v="1"/>
    <n v="4"/>
    <n v="124.68"/>
    <s v="$31.17"/>
    <n v="50.078288999999998"/>
    <s v="$0.02"/>
    <s v="$16.69"/>
    <s v="$2.50"/>
    <s v="$50.08"/>
    <n v="1.6750609999999999"/>
    <n v="5521"/>
    <n v="50.078288999999998"/>
    <n v="50.078288999999998"/>
    <n v="20"/>
    <n v="0.05"/>
    <n v="2"/>
    <n v="0"/>
    <n v="1"/>
    <n v="3296"/>
    <s v="$50"/>
    <n v="20"/>
    <s v="$75"/>
    <n v="3296"/>
    <n v="1"/>
    <n v="0"/>
    <n v="3"/>
    <n v="1"/>
    <n v="1"/>
    <n v="4"/>
    <x v="1"/>
  </r>
  <r>
    <s v="Ad 088"/>
    <s v="Ad Set 087"/>
    <x v="0"/>
    <s v="Campaign 13"/>
    <x v="0"/>
    <x v="8"/>
    <n v="63.444665999999998"/>
    <n v="13549"/>
    <n v="64"/>
    <n v="1"/>
    <n v="10279"/>
    <n v="0"/>
    <n v="30"/>
    <n v="0"/>
    <n v="31"/>
    <n v="2"/>
    <n v="1"/>
    <n v="59.95"/>
    <s v="$59.95"/>
    <n v="63.444665999999998"/>
    <s v="$0.01"/>
    <s v="$2.05"/>
    <s v="$0.99"/>
    <s v="$31.72"/>
    <n v="1.3181240000000001"/>
    <n v="13549"/>
    <n v="63.444665999999998"/>
    <n v="63.444665999999998"/>
    <n v="64"/>
    <n v="3.1300000000000001E-2"/>
    <n v="1"/>
    <n v="0"/>
    <n v="30"/>
    <n v="10279"/>
    <s v="$63"/>
    <n v="64"/>
    <s v="($3)"/>
    <n v="10279"/>
    <n v="30"/>
    <n v="0"/>
    <n v="31"/>
    <n v="2"/>
    <n v="2"/>
    <n v="1"/>
    <x v="1"/>
  </r>
  <r>
    <s v="Ad 037"/>
    <s v="Ad Set 008"/>
    <x v="0"/>
    <s v="Campaign 05"/>
    <x v="0"/>
    <x v="9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8"/>
    <s v="Ad Set 008"/>
    <x v="0"/>
    <s v="Campaign 05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0"/>
    <s v="Campaign 05"/>
    <x v="0"/>
    <x v="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9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8"/>
    <s v="Ad Set 034"/>
    <x v="0"/>
    <s v="Campaign 05"/>
    <x v="0"/>
    <x v="9"/>
    <n v="0.72"/>
    <n v="77"/>
    <n v="0"/>
    <n v="0"/>
    <n v="48"/>
    <n v="0"/>
    <n v="0"/>
    <n v="0"/>
    <n v="0"/>
    <n v="0"/>
    <n v="0"/>
    <n v="0"/>
    <s v="$0"/>
    <n v="0.72"/>
    <s v="$0.02"/>
    <s v="$0"/>
    <s v="$0"/>
    <s v="$0"/>
    <n v="1.6041669999999999"/>
    <n v="77"/>
    <n v="0.72"/>
    <n v="0.72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09"/>
    <s v="Ad Set 062"/>
    <x v="0"/>
    <s v="Campaign 08"/>
    <x v="0"/>
    <x v="9"/>
    <n v="3.6"/>
    <n v="277"/>
    <n v="0"/>
    <n v="0"/>
    <n v="185"/>
    <n v="0"/>
    <n v="0"/>
    <n v="0"/>
    <n v="0"/>
    <n v="0"/>
    <n v="0"/>
    <n v="0"/>
    <s v="$0"/>
    <n v="3.6"/>
    <s v="$0.02"/>
    <s v="$0"/>
    <s v="$0"/>
    <s v="$0"/>
    <n v="1.4972970000000001"/>
    <n v="277"/>
    <n v="3.6"/>
    <n v="3.6"/>
    <n v="0"/>
    <n v="0"/>
    <n v="0"/>
    <n v="0"/>
    <n v="0"/>
    <n v="185"/>
    <s v="$4"/>
    <n v="0"/>
    <s v="($4)"/>
    <n v="185"/>
    <n v="0"/>
    <n v="0"/>
    <n v="0"/>
    <n v="0"/>
    <n v="0"/>
    <n v="0"/>
    <x v="1"/>
  </r>
  <r>
    <s v="Ad 009"/>
    <s v="Ad Set 108"/>
    <x v="0"/>
    <s v="Campaign 08"/>
    <x v="0"/>
    <x v="9"/>
    <n v="9.9950000000000004E-3"/>
    <n v="1"/>
    <n v="0"/>
    <n v="0"/>
    <n v="1"/>
    <n v="0"/>
    <n v="0"/>
    <n v="0"/>
    <n v="0"/>
    <n v="0"/>
    <n v="0"/>
    <n v="0"/>
    <s v="$0"/>
    <n v="9.9950000000000004E-3"/>
    <s v="$0.01"/>
    <s v="$0"/>
    <s v="$0"/>
    <s v="$0"/>
    <n v="1"/>
    <n v="1"/>
    <n v="9.9950000000000004E-3"/>
    <n v="9.9950000000000004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108"/>
    <x v="0"/>
    <s v="Campaign 08"/>
    <x v="0"/>
    <x v="9"/>
    <n v="2.9996999999999999E-2"/>
    <n v="2"/>
    <n v="0"/>
    <n v="0"/>
    <n v="1"/>
    <n v="0"/>
    <n v="0"/>
    <n v="0"/>
    <n v="0"/>
    <n v="0"/>
    <n v="0"/>
    <n v="0"/>
    <s v="$0"/>
    <n v="2.9996999999999999E-2"/>
    <s v="$0.03"/>
    <s v="$0"/>
    <s v="$0"/>
    <s v="$0"/>
    <n v="2"/>
    <n v="2"/>
    <n v="2.9996999999999999E-2"/>
    <n v="2.9996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1"/>
    <s v="Ad Set 108"/>
    <x v="0"/>
    <s v="Campaign 08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0"/>
    <s v="Campaign 1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9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0"/>
    <s v="Campaign 23"/>
    <x v="0"/>
    <x v="9"/>
    <n v="0.11"/>
    <n v="64"/>
    <n v="0"/>
    <n v="0"/>
    <n v="5"/>
    <n v="0"/>
    <n v="0"/>
    <n v="0"/>
    <n v="0"/>
    <n v="0"/>
    <n v="0"/>
    <n v="0"/>
    <s v="$0"/>
    <n v="0.11"/>
    <s v="$0.02"/>
    <s v="$0"/>
    <s v="$0"/>
    <s v="$0"/>
    <n v="12.8"/>
    <n v="64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0"/>
    <s v="Campaign 23"/>
    <x v="0"/>
    <x v="9"/>
    <n v="0.08"/>
    <n v="38"/>
    <n v="0"/>
    <n v="0"/>
    <n v="5"/>
    <n v="0"/>
    <n v="0"/>
    <n v="0"/>
    <n v="0"/>
    <n v="0"/>
    <n v="0"/>
    <n v="0"/>
    <s v="$0"/>
    <n v="0.08"/>
    <s v="$0.02"/>
    <s v="$0"/>
    <s v="$0"/>
    <s v="$0"/>
    <n v="7.6"/>
    <n v="3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19"/>
    <x v="0"/>
    <s v="Campaign 23"/>
    <x v="0"/>
    <x v="9"/>
    <n v="0.25"/>
    <n v="8"/>
    <n v="0"/>
    <n v="0"/>
    <n v="6"/>
    <n v="0"/>
    <n v="0"/>
    <n v="0"/>
    <n v="0"/>
    <n v="0"/>
    <n v="0"/>
    <n v="0"/>
    <s v="$0"/>
    <n v="0.25"/>
    <s v="$0.04"/>
    <s v="$0"/>
    <s v="$0"/>
    <s v="$0"/>
    <n v="1.3333330000000001"/>
    <n v="8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05"/>
    <x v="0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0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123"/>
    <x v="0"/>
    <s v="Campaign 27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19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19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9"/>
    <x v="0"/>
    <s v="Campaign 30"/>
    <x v="0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19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43"/>
    <x v="0"/>
    <s v="Campaign 30"/>
    <x v="0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43"/>
    <x v="0"/>
    <s v="Campaign 30"/>
    <x v="0"/>
    <x v="9"/>
    <n v="0.01"/>
    <n v="16"/>
    <n v="0"/>
    <n v="0"/>
    <n v="2"/>
    <n v="0"/>
    <n v="0"/>
    <n v="0"/>
    <n v="0"/>
    <n v="0"/>
    <n v="0"/>
    <n v="0"/>
    <s v="$0"/>
    <n v="0.01"/>
    <s v="$0.01"/>
    <s v="$0"/>
    <s v="$0"/>
    <s v="$0"/>
    <n v="8"/>
    <n v="1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43"/>
    <x v="0"/>
    <s v="Campaign 30"/>
    <x v="0"/>
    <x v="9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9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0"/>
    <s v="Campaign 30"/>
    <x v="0"/>
    <x v="9"/>
    <n v="0"/>
    <n v="8"/>
    <n v="0"/>
    <n v="0"/>
    <n v="1"/>
    <n v="0"/>
    <n v="0"/>
    <n v="0"/>
    <n v="0"/>
    <n v="0"/>
    <n v="0"/>
    <n v="0"/>
    <s v="$0"/>
    <n v="0"/>
    <s v="$0.00"/>
    <s v="$0"/>
    <s v="$0"/>
    <s v="$0"/>
    <n v="8"/>
    <n v="8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43"/>
    <x v="0"/>
    <s v="Campaign 30"/>
    <x v="0"/>
    <x v="9"/>
    <n v="0.04"/>
    <n v="53"/>
    <n v="0"/>
    <n v="0"/>
    <n v="7"/>
    <n v="0"/>
    <n v="0"/>
    <n v="0"/>
    <n v="0"/>
    <n v="0"/>
    <n v="0"/>
    <n v="0"/>
    <s v="$0"/>
    <n v="0.04"/>
    <s v="$0.01"/>
    <s v="$0"/>
    <s v="$0"/>
    <s v="$0"/>
    <n v="7.5714290000000002"/>
    <n v="53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43"/>
    <x v="0"/>
    <s v="Campaign 30"/>
    <x v="0"/>
    <x v="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0"/>
    <s v="Campaign 30"/>
    <x v="0"/>
    <x v="9"/>
    <n v="0"/>
    <n v="13"/>
    <n v="0"/>
    <n v="0"/>
    <n v="4"/>
    <n v="0"/>
    <n v="0"/>
    <n v="0"/>
    <n v="0"/>
    <n v="0"/>
    <n v="0"/>
    <n v="0"/>
    <s v="$0"/>
    <n v="0"/>
    <s v="$0.00"/>
    <s v="$0"/>
    <s v="$0"/>
    <s v="$0"/>
    <n v="3.25"/>
    <n v="13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43"/>
    <x v="0"/>
    <s v="Campaign 30"/>
    <x v="0"/>
    <x v="9"/>
    <n v="0.02"/>
    <n v="10"/>
    <n v="0"/>
    <n v="0"/>
    <n v="2"/>
    <n v="0"/>
    <n v="0"/>
    <n v="0"/>
    <n v="0"/>
    <n v="0"/>
    <n v="0"/>
    <n v="0"/>
    <s v="$0"/>
    <n v="0.02"/>
    <s v="$0.01"/>
    <s v="$0"/>
    <s v="$0"/>
    <s v="$0"/>
    <n v="5"/>
    <n v="1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43"/>
    <x v="0"/>
    <s v="Campaign 30"/>
    <x v="0"/>
    <x v="9"/>
    <n v="0.04"/>
    <n v="70"/>
    <n v="0"/>
    <n v="0"/>
    <n v="5"/>
    <n v="0"/>
    <n v="0"/>
    <n v="0"/>
    <n v="0"/>
    <n v="0"/>
    <n v="0"/>
    <n v="0"/>
    <s v="$0"/>
    <n v="0.04"/>
    <s v="$0.01"/>
    <s v="$0"/>
    <s v="$0"/>
    <s v="$0"/>
    <n v="14"/>
    <n v="70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43"/>
    <x v="0"/>
    <s v="Campaign 30"/>
    <x v="0"/>
    <x v="9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0"/>
    <s v="Campaign 30"/>
    <x v="0"/>
    <x v="9"/>
    <n v="0"/>
    <n v="25"/>
    <n v="0"/>
    <n v="0"/>
    <n v="3"/>
    <n v="0"/>
    <n v="0"/>
    <n v="0"/>
    <n v="0"/>
    <n v="0"/>
    <n v="0"/>
    <n v="0"/>
    <s v="$0"/>
    <n v="0"/>
    <s v="$0.00"/>
    <s v="$0"/>
    <s v="$0"/>
    <s v="$0"/>
    <n v="8.3333329999999997"/>
    <n v="2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43"/>
    <x v="0"/>
    <s v="Campaign 30"/>
    <x v="0"/>
    <x v="9"/>
    <n v="0.04"/>
    <n v="43"/>
    <n v="0"/>
    <n v="0"/>
    <n v="9"/>
    <n v="0"/>
    <n v="0"/>
    <n v="0"/>
    <n v="0"/>
    <n v="0"/>
    <n v="0"/>
    <n v="0"/>
    <s v="$0"/>
    <n v="0.04"/>
    <s v="$0.00"/>
    <s v="$0"/>
    <s v="$0"/>
    <s v="$0"/>
    <n v="4.7777779999999996"/>
    <n v="4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43"/>
    <x v="0"/>
    <s v="Campaign 30"/>
    <x v="0"/>
    <x v="9"/>
    <n v="0.01"/>
    <n v="46"/>
    <n v="0"/>
    <n v="0"/>
    <n v="5"/>
    <n v="0"/>
    <n v="0"/>
    <n v="0"/>
    <n v="0"/>
    <n v="0"/>
    <n v="0"/>
    <n v="0"/>
    <s v="$0"/>
    <n v="0.01"/>
    <s v="$0.00"/>
    <s v="$0"/>
    <s v="$0"/>
    <s v="$0"/>
    <n v="9.1999999999999993"/>
    <n v="4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0"/>
    <s v="Campaign 30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2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0"/>
    <s v="Campaign 30"/>
    <x v="0"/>
    <x v="9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9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3"/>
    <x v="0"/>
    <s v="Campaign 30"/>
    <x v="0"/>
    <x v="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0"/>
    <s v="Campaign 30"/>
    <x v="0"/>
    <x v="9"/>
    <n v="0.04"/>
    <n v="11"/>
    <n v="0"/>
    <n v="0"/>
    <n v="3"/>
    <n v="0"/>
    <n v="0"/>
    <n v="0"/>
    <n v="0"/>
    <n v="0"/>
    <n v="0"/>
    <n v="0"/>
    <s v="$0"/>
    <n v="0.04"/>
    <s v="$0.01"/>
    <s v="$0"/>
    <s v="$0"/>
    <s v="$0"/>
    <n v="3.6666669999999999"/>
    <n v="11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0"/>
    <s v="Campaign 30"/>
    <x v="0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3"/>
    <x v="0"/>
    <s v="Campaign 30"/>
    <x v="0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0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3"/>
    <x v="0"/>
    <s v="Campaign 30"/>
    <x v="0"/>
    <x v="9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7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0"/>
    <s v="Campaign 30"/>
    <x v="0"/>
    <x v="9"/>
    <n v="0.34"/>
    <n v="20"/>
    <n v="0"/>
    <n v="0"/>
    <n v="13"/>
    <n v="0"/>
    <n v="0"/>
    <n v="0"/>
    <n v="0"/>
    <n v="0"/>
    <n v="0"/>
    <n v="0"/>
    <s v="$0"/>
    <n v="0.34"/>
    <s v="$0.03"/>
    <s v="$0"/>
    <s v="$0"/>
    <s v="$0"/>
    <n v="1.538462"/>
    <n v="20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8"/>
    <s v="Ad Set 091"/>
    <x v="0"/>
    <s v="Campaign 30"/>
    <x v="0"/>
    <x v="9"/>
    <n v="0.64997700000000003"/>
    <n v="38"/>
    <n v="0"/>
    <n v="0"/>
    <n v="30"/>
    <n v="0"/>
    <n v="0"/>
    <n v="0"/>
    <n v="0"/>
    <n v="0"/>
    <n v="0"/>
    <n v="0"/>
    <s v="$0"/>
    <n v="0.64997700000000003"/>
    <s v="$0.02"/>
    <s v="$0"/>
    <s v="$0"/>
    <s v="$0"/>
    <n v="1.266667"/>
    <n v="38"/>
    <n v="0.64997700000000003"/>
    <n v="0.6499770000000000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27"/>
    <s v="Ad Set 091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0"/>
    <s v="Campaign 30"/>
    <x v="0"/>
    <x v="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91"/>
    <x v="0"/>
    <s v="Campaign 30"/>
    <x v="0"/>
    <x v="9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0"/>
    <s v="Ad Set 091"/>
    <x v="0"/>
    <s v="Campaign 30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91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0"/>
    <s v="Campaign 30"/>
    <x v="0"/>
    <x v="9"/>
    <n v="0.15"/>
    <n v="10"/>
    <n v="0"/>
    <n v="0"/>
    <n v="5"/>
    <n v="0"/>
    <n v="0"/>
    <n v="0"/>
    <n v="0"/>
    <n v="0"/>
    <n v="0"/>
    <n v="0"/>
    <s v="$0"/>
    <n v="0.15"/>
    <s v="$0.03"/>
    <s v="$0"/>
    <s v="$0"/>
    <s v="$0"/>
    <n v="2"/>
    <n v="10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91"/>
    <x v="0"/>
    <s v="Campaign 30"/>
    <x v="0"/>
    <x v="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1"/>
    <x v="0"/>
    <s v="Campaign 30"/>
    <x v="0"/>
    <x v="9"/>
    <n v="0.46"/>
    <n v="18"/>
    <n v="0"/>
    <n v="0"/>
    <n v="16"/>
    <n v="0"/>
    <n v="0"/>
    <n v="0"/>
    <n v="0"/>
    <n v="0"/>
    <n v="0"/>
    <n v="0"/>
    <s v="$0"/>
    <n v="0.46"/>
    <s v="$0.03"/>
    <s v="$0"/>
    <s v="$0"/>
    <s v="$0"/>
    <n v="1.125"/>
    <n v="18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91"/>
    <x v="0"/>
    <s v="Campaign 30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1"/>
    <x v="0"/>
    <s v="Campaign 30"/>
    <x v="0"/>
    <x v="9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5"/>
    <s v="Ad Set 047"/>
    <x v="0"/>
    <s v="Campaign 43"/>
    <x v="0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9"/>
    <n v="0.14000000000000001"/>
    <n v="26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3.25"/>
    <n v="26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30"/>
    <s v="Ad Set 018"/>
    <x v="0"/>
    <s v="Campaign 05"/>
    <x v="0"/>
    <x v="9"/>
    <n v="4.6399999999999997"/>
    <n v="2009"/>
    <n v="7"/>
    <n v="0"/>
    <n v="1166"/>
    <n v="0"/>
    <n v="1"/>
    <n v="0"/>
    <n v="1"/>
    <n v="0"/>
    <n v="0"/>
    <n v="0"/>
    <s v="$0"/>
    <n v="4.6399999999999997"/>
    <s v="$0.00"/>
    <s v="$4.64"/>
    <s v="$0.66"/>
    <s v="$0"/>
    <n v="1.722985"/>
    <n v="2009"/>
    <n v="4.6399999999999997"/>
    <n v="4.6399999999999997"/>
    <n v="7"/>
    <n v="0"/>
    <n v="0"/>
    <n v="0"/>
    <n v="1"/>
    <n v="1166"/>
    <s v="$5"/>
    <n v="7"/>
    <s v="($5)"/>
    <n v="1166"/>
    <n v="1"/>
    <n v="0"/>
    <n v="1"/>
    <n v="0"/>
    <n v="0"/>
    <n v="0"/>
    <x v="1"/>
  </r>
  <r>
    <s v="Ad 134"/>
    <s v="Ad Set 032"/>
    <x v="0"/>
    <s v="Campaign 05"/>
    <x v="0"/>
    <x v="9"/>
    <n v="4.24"/>
    <n v="744"/>
    <n v="6"/>
    <n v="0"/>
    <n v="320"/>
    <n v="0"/>
    <n v="0"/>
    <n v="0"/>
    <n v="0"/>
    <n v="0"/>
    <n v="0"/>
    <n v="0"/>
    <s v="$0"/>
    <n v="4.24"/>
    <s v="$0.01"/>
    <s v="$0"/>
    <s v="$0.71"/>
    <s v="$0"/>
    <n v="2.3250000000000002"/>
    <n v="744"/>
    <n v="4.24"/>
    <n v="4.24"/>
    <n v="6"/>
    <n v="0"/>
    <n v="0"/>
    <n v="0"/>
    <n v="0"/>
    <n v="320"/>
    <s v="$4"/>
    <n v="6"/>
    <s v="($4)"/>
    <n v="320"/>
    <n v="0"/>
    <n v="0"/>
    <n v="0"/>
    <n v="0"/>
    <n v="0"/>
    <n v="0"/>
    <x v="1"/>
  </r>
  <r>
    <s v="Ad 142"/>
    <s v="Ad Set 032"/>
    <x v="0"/>
    <s v="Campaign 05"/>
    <x v="0"/>
    <x v="9"/>
    <n v="3.69"/>
    <n v="784"/>
    <n v="2"/>
    <n v="0"/>
    <n v="382"/>
    <n v="0"/>
    <n v="0"/>
    <n v="0"/>
    <n v="0"/>
    <n v="0"/>
    <n v="0"/>
    <n v="0"/>
    <s v="$0"/>
    <n v="3.69"/>
    <s v="$0.01"/>
    <s v="$0"/>
    <s v="$1.85"/>
    <s v="$0"/>
    <n v="2.0523560000000001"/>
    <n v="784"/>
    <n v="3.69"/>
    <n v="3.69"/>
    <n v="2"/>
    <n v="0"/>
    <n v="0"/>
    <n v="0"/>
    <n v="0"/>
    <n v="382"/>
    <s v="$4"/>
    <n v="2"/>
    <s v="($4)"/>
    <n v="382"/>
    <n v="0"/>
    <n v="0"/>
    <n v="0"/>
    <n v="0"/>
    <n v="0"/>
    <n v="0"/>
    <x v="1"/>
  </r>
  <r>
    <s v="Ad 130"/>
    <s v="Ad Set 034"/>
    <x v="0"/>
    <s v="Campaign 05"/>
    <x v="0"/>
    <x v="9"/>
    <n v="1.55"/>
    <n v="443"/>
    <n v="4"/>
    <n v="0"/>
    <n v="200"/>
    <n v="0"/>
    <n v="0"/>
    <n v="0"/>
    <n v="0"/>
    <n v="0"/>
    <n v="0"/>
    <n v="0"/>
    <s v="$0"/>
    <n v="1.55"/>
    <s v="$0.01"/>
    <s v="$0"/>
    <s v="$0.39"/>
    <s v="$0"/>
    <n v="2.2149999999999999"/>
    <n v="443"/>
    <n v="1.55"/>
    <n v="1.55"/>
    <n v="4"/>
    <n v="0"/>
    <n v="0"/>
    <n v="0"/>
    <n v="0"/>
    <n v="200"/>
    <s v="$2"/>
    <n v="4"/>
    <s v="($2)"/>
    <n v="200"/>
    <n v="0"/>
    <n v="0"/>
    <n v="0"/>
    <n v="0"/>
    <n v="0"/>
    <n v="0"/>
    <x v="1"/>
  </r>
  <r>
    <s v="Ad 086"/>
    <s v="Ad Set 034"/>
    <x v="0"/>
    <s v="Campaign 05"/>
    <x v="0"/>
    <x v="9"/>
    <n v="15.449681"/>
    <n v="2930"/>
    <n v="19"/>
    <n v="0"/>
    <n v="1248"/>
    <n v="0"/>
    <n v="3"/>
    <n v="0"/>
    <n v="3"/>
    <n v="0"/>
    <n v="0"/>
    <n v="0"/>
    <s v="$0"/>
    <n v="15.449681"/>
    <s v="$0.01"/>
    <s v="$5.15"/>
    <s v="$0.81"/>
    <s v="$0"/>
    <n v="2.347756"/>
    <n v="2930"/>
    <n v="15.449681"/>
    <n v="15.449681"/>
    <n v="19"/>
    <n v="0"/>
    <n v="0"/>
    <n v="0"/>
    <n v="3"/>
    <n v="1248"/>
    <s v="$15"/>
    <n v="19"/>
    <s v="($15)"/>
    <n v="1248"/>
    <n v="3"/>
    <n v="0"/>
    <n v="3"/>
    <n v="0"/>
    <n v="0"/>
    <n v="0"/>
    <x v="1"/>
  </r>
  <r>
    <s v="Ad 048"/>
    <s v="Ad Set 018"/>
    <x v="0"/>
    <s v="Campaign 05"/>
    <x v="0"/>
    <x v="9"/>
    <n v="6"/>
    <n v="2397"/>
    <n v="13"/>
    <n v="0"/>
    <n v="1488"/>
    <n v="0"/>
    <n v="0"/>
    <n v="0"/>
    <n v="0"/>
    <n v="0"/>
    <n v="1"/>
    <n v="67.709999999999994"/>
    <s v="$67.71"/>
    <n v="6"/>
    <s v="$0.00"/>
    <s v="$0"/>
    <s v="$0.46"/>
    <s v="$0"/>
    <n v="1.610887"/>
    <n v="2397"/>
    <n v="6"/>
    <n v="6"/>
    <n v="13"/>
    <n v="0"/>
    <n v="0"/>
    <n v="0"/>
    <n v="0"/>
    <n v="1488"/>
    <s v="$6"/>
    <n v="13"/>
    <s v="$62"/>
    <n v="1488"/>
    <n v="0"/>
    <n v="0"/>
    <n v="0"/>
    <n v="0"/>
    <n v="0"/>
    <n v="1"/>
    <x v="1"/>
  </r>
  <r>
    <s v="Ad 119"/>
    <s v="Ad Set 018"/>
    <x v="0"/>
    <s v="Campaign 05"/>
    <x v="0"/>
    <x v="9"/>
    <n v="10.668898"/>
    <n v="3685"/>
    <n v="17"/>
    <n v="0"/>
    <n v="2656"/>
    <n v="0"/>
    <n v="9"/>
    <n v="0"/>
    <n v="9"/>
    <n v="0"/>
    <n v="1"/>
    <n v="107.69"/>
    <s v="$107.69"/>
    <n v="10.668898"/>
    <s v="$0.00"/>
    <s v="$1.19"/>
    <s v="$0.63"/>
    <s v="$0"/>
    <n v="1.3874249999999999"/>
    <n v="3685"/>
    <n v="10.668898"/>
    <n v="10.668898"/>
    <n v="17"/>
    <n v="0"/>
    <n v="0"/>
    <n v="0"/>
    <n v="9"/>
    <n v="2656"/>
    <s v="$11"/>
    <n v="17"/>
    <s v="$97"/>
    <n v="2656"/>
    <n v="9"/>
    <n v="0"/>
    <n v="9"/>
    <n v="0"/>
    <n v="0"/>
    <n v="1"/>
    <x v="1"/>
  </r>
  <r>
    <s v="Ad 151"/>
    <s v="Ad Set 034"/>
    <x v="0"/>
    <s v="Campaign 05"/>
    <x v="0"/>
    <x v="9"/>
    <n v="6.7791509999999997"/>
    <n v="510"/>
    <n v="7"/>
    <n v="0"/>
    <n v="304"/>
    <n v="0"/>
    <n v="0"/>
    <n v="0"/>
    <n v="0"/>
    <n v="0"/>
    <n v="1"/>
    <n v="65.45"/>
    <s v="$65.45"/>
    <n v="6.7791509999999997"/>
    <s v="$0.02"/>
    <s v="$0"/>
    <s v="$0.97"/>
    <s v="$0"/>
    <n v="1.677632"/>
    <n v="510"/>
    <n v="6.7791509999999997"/>
    <n v="6.7791509999999997"/>
    <n v="7"/>
    <n v="0"/>
    <n v="0"/>
    <n v="0"/>
    <n v="0"/>
    <n v="304"/>
    <s v="$7"/>
    <n v="7"/>
    <s v="$59"/>
    <n v="304"/>
    <n v="0"/>
    <n v="0"/>
    <n v="0"/>
    <n v="0"/>
    <n v="0"/>
    <n v="1"/>
    <x v="1"/>
  </r>
  <r>
    <s v="Ad 041"/>
    <s v="Ad Set 034"/>
    <x v="0"/>
    <s v="Campaign 05"/>
    <x v="0"/>
    <x v="9"/>
    <n v="12.399103"/>
    <n v="917"/>
    <n v="11"/>
    <n v="1"/>
    <n v="560"/>
    <n v="0"/>
    <n v="1"/>
    <n v="0"/>
    <n v="2"/>
    <n v="0"/>
    <n v="0"/>
    <n v="0"/>
    <s v="$0"/>
    <n v="12.399103"/>
    <s v="$0.02"/>
    <s v="$6.20"/>
    <s v="$1.13"/>
    <s v="$0"/>
    <n v="1.6375"/>
    <n v="917"/>
    <n v="12.399103"/>
    <n v="12.399103"/>
    <n v="11"/>
    <n v="0"/>
    <n v="1"/>
    <n v="0"/>
    <n v="1"/>
    <n v="560"/>
    <s v="$12"/>
    <n v="11"/>
    <s v="($12)"/>
    <n v="560"/>
    <n v="1"/>
    <n v="0"/>
    <n v="2"/>
    <n v="0"/>
    <n v="0"/>
    <n v="0"/>
    <x v="1"/>
  </r>
  <r>
    <s v="Ad 101"/>
    <s v="Ad Set 062"/>
    <x v="0"/>
    <s v="Campaign 08"/>
    <x v="0"/>
    <x v="9"/>
    <n v="4.8899999999999997"/>
    <n v="539"/>
    <n v="3"/>
    <n v="0"/>
    <n v="247"/>
    <n v="0"/>
    <n v="0"/>
    <n v="0"/>
    <n v="0"/>
    <n v="0"/>
    <n v="0"/>
    <n v="0"/>
    <s v="$0"/>
    <n v="4.8899999999999997"/>
    <s v="$0.02"/>
    <s v="$0"/>
    <s v="$1.63"/>
    <s v="$0"/>
    <n v="2.1821860000000002"/>
    <n v="539"/>
    <n v="4.8899999999999997"/>
    <n v="4.8899999999999997"/>
    <n v="3"/>
    <n v="0"/>
    <n v="0"/>
    <n v="0"/>
    <n v="0"/>
    <n v="247"/>
    <s v="$5"/>
    <n v="3"/>
    <s v="($5)"/>
    <n v="247"/>
    <n v="0"/>
    <n v="0"/>
    <n v="0"/>
    <n v="0"/>
    <n v="0"/>
    <n v="0"/>
    <x v="1"/>
  </r>
  <r>
    <s v="Ad 073"/>
    <s v="Ad Set 062"/>
    <x v="0"/>
    <s v="Campaign 08"/>
    <x v="0"/>
    <x v="9"/>
    <n v="5.88"/>
    <n v="444"/>
    <n v="6"/>
    <n v="0"/>
    <n v="238"/>
    <n v="0"/>
    <n v="1"/>
    <n v="0"/>
    <n v="1"/>
    <n v="0"/>
    <n v="0"/>
    <n v="0"/>
    <s v="$0"/>
    <n v="5.88"/>
    <s v="$0.02"/>
    <s v="$5.88"/>
    <s v="$0.98"/>
    <s v="$0"/>
    <n v="1.8655459999999999"/>
    <n v="444"/>
    <n v="5.88"/>
    <n v="5.88"/>
    <n v="6"/>
    <n v="0"/>
    <n v="0"/>
    <n v="0"/>
    <n v="1"/>
    <n v="238"/>
    <s v="$6"/>
    <n v="6"/>
    <s v="($6)"/>
    <n v="238"/>
    <n v="1"/>
    <n v="0"/>
    <n v="1"/>
    <n v="0"/>
    <n v="0"/>
    <n v="0"/>
    <x v="1"/>
  </r>
  <r>
    <s v="Ad 084"/>
    <s v="Ad Set 062"/>
    <x v="0"/>
    <s v="Campaign 08"/>
    <x v="0"/>
    <x v="9"/>
    <n v="23.946546999999999"/>
    <n v="1465"/>
    <n v="12"/>
    <n v="0"/>
    <n v="644"/>
    <n v="0"/>
    <n v="1"/>
    <n v="0"/>
    <n v="1"/>
    <n v="0"/>
    <n v="0"/>
    <n v="0"/>
    <s v="$0"/>
    <n v="23.946546999999999"/>
    <s v="$0.04"/>
    <s v="$23.95"/>
    <s v="$2.00"/>
    <s v="$0"/>
    <n v="2.274845"/>
    <n v="1465"/>
    <n v="23.946546999999999"/>
    <n v="23.946546999999999"/>
    <n v="12"/>
    <n v="0"/>
    <n v="0"/>
    <n v="0"/>
    <n v="1"/>
    <n v="644"/>
    <s v="$24"/>
    <n v="12"/>
    <s v="($24)"/>
    <n v="644"/>
    <n v="1"/>
    <n v="0"/>
    <n v="1"/>
    <n v="0"/>
    <n v="0"/>
    <n v="0"/>
    <x v="1"/>
  </r>
  <r>
    <s v="Ad 030"/>
    <s v="Ad Set 122"/>
    <x v="0"/>
    <s v="Campaign 13"/>
    <x v="0"/>
    <x v="9"/>
    <n v="32.546171999999999"/>
    <n v="1985"/>
    <n v="15"/>
    <n v="0"/>
    <n v="932"/>
    <n v="0"/>
    <n v="4"/>
    <n v="0"/>
    <n v="4"/>
    <n v="0"/>
    <n v="2"/>
    <n v="127.15"/>
    <s v="$63.58"/>
    <n v="32.546171999999999"/>
    <s v="$0.03"/>
    <s v="$8.14"/>
    <s v="$2.17"/>
    <s v="$0"/>
    <n v="2.1298279999999998"/>
    <n v="1985"/>
    <n v="32.546171999999999"/>
    <n v="32.546171999999999"/>
    <n v="15"/>
    <n v="0"/>
    <n v="0"/>
    <n v="0"/>
    <n v="4"/>
    <n v="932"/>
    <s v="$33"/>
    <n v="15"/>
    <s v="$95"/>
    <n v="932"/>
    <n v="4"/>
    <n v="0"/>
    <n v="4"/>
    <n v="0"/>
    <n v="0"/>
    <n v="2"/>
    <x v="1"/>
  </r>
  <r>
    <s v="Ad 030"/>
    <s v="Ad Set 087"/>
    <x v="0"/>
    <s v="Campaign 13"/>
    <x v="0"/>
    <x v="9"/>
    <n v="31.85"/>
    <n v="3356"/>
    <n v="13"/>
    <n v="1"/>
    <n v="2300"/>
    <n v="0"/>
    <n v="2"/>
    <n v="0"/>
    <n v="3"/>
    <n v="0"/>
    <n v="0"/>
    <n v="0"/>
    <s v="$0"/>
    <n v="31.85"/>
    <s v="$0.01"/>
    <s v="$10.62"/>
    <s v="$2.45"/>
    <s v="$0"/>
    <n v="1.45913"/>
    <n v="3356"/>
    <n v="31.85"/>
    <n v="31.85"/>
    <n v="13"/>
    <n v="0"/>
    <n v="1"/>
    <n v="0"/>
    <n v="2"/>
    <n v="2300"/>
    <s v="$32"/>
    <n v="13"/>
    <s v="($32)"/>
    <n v="2300"/>
    <n v="2"/>
    <n v="0"/>
    <n v="3"/>
    <n v="0"/>
    <n v="0"/>
    <n v="0"/>
    <x v="1"/>
  </r>
  <r>
    <s v="Ad 019"/>
    <s v="Ad Set 122"/>
    <x v="0"/>
    <s v="Campaign 13"/>
    <x v="0"/>
    <x v="9"/>
    <n v="20.36"/>
    <n v="2631"/>
    <n v="18"/>
    <n v="1"/>
    <n v="1106"/>
    <n v="0"/>
    <n v="2"/>
    <n v="0"/>
    <n v="3"/>
    <n v="0"/>
    <n v="4"/>
    <n v="226.44"/>
    <s v="$56.61"/>
    <n v="20.36"/>
    <s v="$0.02"/>
    <s v="$6.79"/>
    <s v="$1.13"/>
    <s v="$0"/>
    <n v="2.3788429999999998"/>
    <n v="2631"/>
    <n v="20.36"/>
    <n v="20.36"/>
    <n v="18"/>
    <n v="0"/>
    <n v="1"/>
    <n v="0"/>
    <n v="2"/>
    <n v="1106"/>
    <s v="$20"/>
    <n v="18"/>
    <s v="$206"/>
    <n v="1106"/>
    <n v="2"/>
    <n v="0"/>
    <n v="3"/>
    <n v="0"/>
    <n v="0"/>
    <n v="4"/>
    <x v="1"/>
  </r>
  <r>
    <s v="Ad 060"/>
    <s v="Ad Set 066"/>
    <x v="0"/>
    <s v="Campaign 15"/>
    <x v="0"/>
    <x v="9"/>
    <n v="7.99"/>
    <n v="917"/>
    <n v="2"/>
    <n v="0"/>
    <n v="716"/>
    <n v="0"/>
    <n v="0"/>
    <n v="0"/>
    <n v="0"/>
    <n v="0"/>
    <n v="0"/>
    <n v="0"/>
    <s v="$0"/>
    <n v="7.99"/>
    <s v="$0.01"/>
    <s v="$0"/>
    <s v="$4.00"/>
    <s v="$0"/>
    <n v="1.280726"/>
    <n v="917"/>
    <n v="7.99"/>
    <n v="7.99"/>
    <n v="2"/>
    <n v="0"/>
    <n v="0"/>
    <n v="0"/>
    <n v="0"/>
    <n v="716"/>
    <s v="$8"/>
    <n v="2"/>
    <s v="($8)"/>
    <n v="716"/>
    <n v="0"/>
    <n v="0"/>
    <n v="0"/>
    <n v="0"/>
    <n v="0"/>
    <n v="0"/>
    <x v="1"/>
  </r>
  <r>
    <s v="Ad 071"/>
    <s v="Ad Set 066"/>
    <x v="0"/>
    <s v="Campaign 15"/>
    <x v="0"/>
    <x v="9"/>
    <n v="16.29"/>
    <n v="1569"/>
    <n v="3"/>
    <n v="0"/>
    <n v="1000"/>
    <n v="0"/>
    <n v="0"/>
    <n v="0"/>
    <n v="0"/>
    <n v="0"/>
    <n v="0"/>
    <n v="0"/>
    <s v="$0"/>
    <n v="16.29"/>
    <s v="$0.02"/>
    <s v="$0"/>
    <s v="$5.43"/>
    <s v="$0"/>
    <n v="1.569"/>
    <n v="1569"/>
    <n v="16.29"/>
    <n v="16.29"/>
    <n v="3"/>
    <n v="0"/>
    <n v="0"/>
    <n v="0"/>
    <n v="0"/>
    <n v="1000"/>
    <s v="$16"/>
    <n v="3"/>
    <s v="($16)"/>
    <n v="1000"/>
    <n v="0"/>
    <n v="0"/>
    <n v="0"/>
    <n v="0"/>
    <n v="0"/>
    <n v="0"/>
    <x v="1"/>
  </r>
  <r>
    <s v="Ad 112"/>
    <s v="Ad Set 066"/>
    <x v="0"/>
    <s v="Campaign 15"/>
    <x v="0"/>
    <x v="9"/>
    <n v="5.44"/>
    <n v="787"/>
    <n v="1"/>
    <n v="0"/>
    <n v="654"/>
    <n v="0"/>
    <n v="0"/>
    <n v="0"/>
    <n v="0"/>
    <n v="0"/>
    <n v="0"/>
    <n v="0"/>
    <s v="$0"/>
    <n v="5.44"/>
    <s v="$0.01"/>
    <s v="$0"/>
    <s v="$5.44"/>
    <s v="$0"/>
    <n v="1.2033640000000001"/>
    <n v="787"/>
    <n v="5.44"/>
    <n v="5.44"/>
    <n v="1"/>
    <n v="0"/>
    <n v="0"/>
    <n v="0"/>
    <n v="0"/>
    <n v="654"/>
    <s v="$5"/>
    <n v="1"/>
    <s v="($5)"/>
    <n v="654"/>
    <n v="0"/>
    <n v="0"/>
    <n v="0"/>
    <n v="0"/>
    <n v="0"/>
    <n v="0"/>
    <x v="1"/>
  </r>
  <r>
    <s v="Ad 097"/>
    <s v="Ad Set 066"/>
    <x v="0"/>
    <s v="Campaign 15"/>
    <x v="0"/>
    <x v="9"/>
    <n v="26.2"/>
    <n v="3963"/>
    <n v="13"/>
    <n v="0"/>
    <n v="2728"/>
    <n v="0"/>
    <n v="5"/>
    <n v="0"/>
    <n v="5"/>
    <n v="0"/>
    <n v="0"/>
    <n v="0"/>
    <s v="$0"/>
    <n v="26.2"/>
    <s v="$0.01"/>
    <s v="$5.24"/>
    <s v="$2.02"/>
    <s v="$0"/>
    <n v="1.4527129999999999"/>
    <n v="3963"/>
    <n v="26.2"/>
    <n v="26.2"/>
    <n v="13"/>
    <n v="0"/>
    <n v="0"/>
    <n v="0"/>
    <n v="5"/>
    <n v="2728"/>
    <s v="$26"/>
    <n v="13"/>
    <s v="($26)"/>
    <n v="2728"/>
    <n v="5"/>
    <n v="0"/>
    <n v="5"/>
    <n v="0"/>
    <n v="0"/>
    <n v="0"/>
    <x v="1"/>
  </r>
  <r>
    <s v="Ad 106"/>
    <s v="Ad Set 135"/>
    <x v="0"/>
    <s v="Campaign 15"/>
    <x v="0"/>
    <x v="9"/>
    <n v="12.81"/>
    <n v="747"/>
    <n v="2"/>
    <n v="0"/>
    <n v="404"/>
    <n v="0"/>
    <n v="0"/>
    <n v="0"/>
    <n v="0"/>
    <n v="0"/>
    <n v="0"/>
    <n v="0"/>
    <s v="$0"/>
    <n v="12.81"/>
    <s v="$0.03"/>
    <s v="$0"/>
    <s v="$6.41"/>
    <s v="$0"/>
    <n v="1.84901"/>
    <n v="747"/>
    <n v="12.81"/>
    <n v="12.81"/>
    <n v="2"/>
    <n v="0"/>
    <n v="0"/>
    <n v="0"/>
    <n v="0"/>
    <n v="404"/>
    <s v="$13"/>
    <n v="2"/>
    <s v="($13)"/>
    <n v="404"/>
    <n v="0"/>
    <n v="0"/>
    <n v="0"/>
    <n v="0"/>
    <n v="0"/>
    <n v="0"/>
    <x v="1"/>
  </r>
  <r>
    <s v="Ad 102"/>
    <s v="Ad Set 135"/>
    <x v="0"/>
    <s v="Campaign 15"/>
    <x v="0"/>
    <x v="9"/>
    <n v="20.03"/>
    <n v="1404"/>
    <n v="10"/>
    <n v="0"/>
    <n v="640"/>
    <n v="0"/>
    <n v="2"/>
    <n v="0"/>
    <n v="2"/>
    <n v="0"/>
    <n v="0"/>
    <n v="0"/>
    <s v="$0"/>
    <n v="20.03"/>
    <s v="$0.03"/>
    <s v="$10.02"/>
    <s v="$2.00"/>
    <s v="$0"/>
    <n v="2.1937500000000001"/>
    <n v="1404"/>
    <n v="20.03"/>
    <n v="20.03"/>
    <n v="10"/>
    <n v="0"/>
    <n v="0"/>
    <n v="0"/>
    <n v="2"/>
    <n v="640"/>
    <s v="$20"/>
    <n v="10"/>
    <s v="($20)"/>
    <n v="640"/>
    <n v="2"/>
    <n v="0"/>
    <n v="2"/>
    <n v="0"/>
    <n v="0"/>
    <n v="0"/>
    <x v="1"/>
  </r>
  <r>
    <s v="Ad 112"/>
    <s v="Ad Set 135"/>
    <x v="0"/>
    <s v="Campaign 15"/>
    <x v="0"/>
    <x v="9"/>
    <n v="4.9000000000000004"/>
    <n v="360"/>
    <n v="1"/>
    <n v="0"/>
    <n v="254"/>
    <n v="0"/>
    <n v="3"/>
    <n v="0"/>
    <n v="3"/>
    <n v="0"/>
    <n v="0"/>
    <n v="0"/>
    <s v="$0"/>
    <n v="4.9000000000000004"/>
    <s v="$0.02"/>
    <s v="$1.63"/>
    <s v="$4.90"/>
    <s v="$0"/>
    <n v="1.4173230000000001"/>
    <n v="360"/>
    <n v="4.9000000000000004"/>
    <n v="4.9000000000000004"/>
    <n v="1"/>
    <n v="0"/>
    <n v="0"/>
    <n v="0"/>
    <n v="3"/>
    <n v="254"/>
    <s v="$5"/>
    <n v="1"/>
    <s v="($5)"/>
    <n v="254"/>
    <n v="3"/>
    <n v="0"/>
    <n v="3"/>
    <n v="0"/>
    <n v="0"/>
    <n v="0"/>
    <x v="1"/>
  </r>
  <r>
    <s v="Ad 102"/>
    <s v="Ad Set 066"/>
    <x v="0"/>
    <s v="Campaign 15"/>
    <x v="0"/>
    <x v="9"/>
    <n v="17.768326999999999"/>
    <n v="2056"/>
    <n v="6"/>
    <n v="0"/>
    <n v="1640"/>
    <n v="0"/>
    <n v="2"/>
    <n v="0"/>
    <n v="2"/>
    <n v="0"/>
    <n v="1"/>
    <n v="92.15"/>
    <s v="$92.15"/>
    <n v="17.768326999999999"/>
    <s v="$0.01"/>
    <s v="$8.88"/>
    <s v="$2.96"/>
    <s v="$0"/>
    <n v="1.2536590000000001"/>
    <n v="2056"/>
    <n v="17.768326999999999"/>
    <n v="17.768326999999999"/>
    <n v="6"/>
    <n v="0"/>
    <n v="0"/>
    <n v="0"/>
    <n v="2"/>
    <n v="1640"/>
    <s v="$18"/>
    <n v="6"/>
    <s v="$74"/>
    <n v="1640"/>
    <n v="2"/>
    <n v="0"/>
    <n v="2"/>
    <n v="0"/>
    <n v="0"/>
    <n v="1"/>
    <x v="1"/>
  </r>
  <r>
    <s v="Ad 060"/>
    <s v="Ad Set 135"/>
    <x v="0"/>
    <s v="Campaign 15"/>
    <x v="0"/>
    <x v="9"/>
    <n v="11.06"/>
    <n v="873"/>
    <n v="9"/>
    <n v="0"/>
    <n v="494"/>
    <n v="0"/>
    <n v="1"/>
    <n v="0"/>
    <n v="1"/>
    <n v="0"/>
    <n v="1"/>
    <n v="54.95"/>
    <s v="$54.95"/>
    <n v="11.06"/>
    <s v="$0.02"/>
    <s v="$11.06"/>
    <s v="$1.23"/>
    <s v="$0"/>
    <n v="1.7672060000000001"/>
    <n v="873"/>
    <n v="11.06"/>
    <n v="11.06"/>
    <n v="9"/>
    <n v="0"/>
    <n v="0"/>
    <n v="0"/>
    <n v="1"/>
    <n v="494"/>
    <s v="$11"/>
    <n v="9"/>
    <s v="$44"/>
    <n v="494"/>
    <n v="1"/>
    <n v="0"/>
    <n v="1"/>
    <n v="0"/>
    <n v="0"/>
    <n v="1"/>
    <x v="1"/>
  </r>
  <r>
    <s v="Ad 071"/>
    <s v="Ad Set 135"/>
    <x v="0"/>
    <s v="Campaign 15"/>
    <x v="0"/>
    <x v="9"/>
    <n v="12.7"/>
    <n v="1259"/>
    <n v="10"/>
    <n v="1"/>
    <n v="409"/>
    <n v="0"/>
    <n v="0"/>
    <n v="0"/>
    <n v="1"/>
    <n v="0"/>
    <n v="0"/>
    <n v="0"/>
    <s v="$0"/>
    <n v="12.7"/>
    <s v="$0.03"/>
    <s v="$12.70"/>
    <s v="$1.27"/>
    <s v="$0"/>
    <n v="3.0782400000000001"/>
    <n v="1259"/>
    <n v="12.7"/>
    <n v="12.7"/>
    <n v="10"/>
    <n v="0"/>
    <n v="1"/>
    <n v="0"/>
    <n v="0"/>
    <n v="409"/>
    <s v="$13"/>
    <n v="10"/>
    <s v="($13)"/>
    <n v="409"/>
    <n v="0"/>
    <n v="0"/>
    <n v="1"/>
    <n v="0"/>
    <n v="0"/>
    <n v="0"/>
    <x v="1"/>
  </r>
  <r>
    <s v="Ad 091"/>
    <s v="Ad Set 119"/>
    <x v="0"/>
    <s v="Campaign 23"/>
    <x v="0"/>
    <x v="9"/>
    <n v="1.249946"/>
    <n v="40"/>
    <n v="1"/>
    <n v="0"/>
    <n v="22"/>
    <n v="0"/>
    <n v="0"/>
    <n v="0"/>
    <n v="0"/>
    <n v="0"/>
    <n v="0"/>
    <n v="0"/>
    <s v="$0"/>
    <n v="1.249946"/>
    <s v="$0.06"/>
    <s v="$0"/>
    <s v="$1.25"/>
    <s v="$0"/>
    <n v="1.818182"/>
    <n v="40"/>
    <n v="1.249946"/>
    <n v="1.249946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83"/>
    <s v="Ad Set 091"/>
    <x v="0"/>
    <s v="Campaign 30"/>
    <x v="0"/>
    <x v="9"/>
    <n v="0.84"/>
    <n v="43"/>
    <n v="1"/>
    <n v="0"/>
    <n v="22"/>
    <n v="0"/>
    <n v="0"/>
    <n v="0"/>
    <n v="0"/>
    <n v="0"/>
    <n v="0"/>
    <n v="0"/>
    <s v="$0"/>
    <n v="0.84"/>
    <s v="$0.04"/>
    <s v="$0"/>
    <s v="$0.84"/>
    <s v="$0"/>
    <n v="1.954545"/>
    <n v="43"/>
    <n v="0.84"/>
    <n v="0.84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40"/>
    <s v="Ad Set 047"/>
    <x v="0"/>
    <s v="Campaign 43"/>
    <x v="0"/>
    <x v="9"/>
    <n v="6.8"/>
    <n v="793"/>
    <n v="5"/>
    <n v="0"/>
    <n v="780"/>
    <n v="0"/>
    <n v="14"/>
    <n v="0"/>
    <n v="14"/>
    <n v="0"/>
    <n v="0"/>
    <n v="0"/>
    <s v="$0"/>
    <n v="6.8"/>
    <s v="$0.01"/>
    <s v="$0.49"/>
    <s v="$1.36"/>
    <s v="$0"/>
    <n v="1.016667"/>
    <n v="793"/>
    <n v="6.8"/>
    <n v="6.8"/>
    <n v="5"/>
    <n v="0"/>
    <n v="0"/>
    <n v="0"/>
    <n v="14"/>
    <n v="780"/>
    <s v="$7"/>
    <n v="5"/>
    <s v="($7)"/>
    <n v="780"/>
    <n v="14"/>
    <n v="0"/>
    <n v="14"/>
    <n v="0"/>
    <n v="0"/>
    <n v="0"/>
    <x v="1"/>
  </r>
  <r>
    <s v="Ad 018"/>
    <s v="Ad Set 047"/>
    <x v="0"/>
    <s v="Campaign 43"/>
    <x v="0"/>
    <x v="9"/>
    <n v="13.119516000000001"/>
    <n v="1623"/>
    <n v="10"/>
    <n v="0"/>
    <n v="1623"/>
    <n v="0"/>
    <n v="16"/>
    <n v="0"/>
    <n v="16"/>
    <n v="0"/>
    <n v="0"/>
    <n v="0"/>
    <s v="$0"/>
    <n v="13.119516000000001"/>
    <s v="$0.01"/>
    <s v="$0.82"/>
    <s v="$1.31"/>
    <s v="$0"/>
    <n v="1"/>
    <n v="1623"/>
    <n v="13.119516000000001"/>
    <n v="13.119516000000001"/>
    <n v="10"/>
    <n v="0"/>
    <n v="0"/>
    <n v="0"/>
    <n v="16"/>
    <n v="1623"/>
    <s v="$13"/>
    <n v="10"/>
    <s v="($13)"/>
    <n v="1623"/>
    <n v="16"/>
    <n v="0"/>
    <n v="16"/>
    <n v="0"/>
    <n v="0"/>
    <n v="0"/>
    <x v="1"/>
  </r>
  <r>
    <s v="Ad 095"/>
    <s v="Ad Set 111"/>
    <x v="0"/>
    <s v="Campaign 43"/>
    <x v="0"/>
    <x v="9"/>
    <n v="2.89"/>
    <n v="305"/>
    <n v="15"/>
    <n v="0"/>
    <n v="272"/>
    <n v="0"/>
    <n v="0"/>
    <n v="0"/>
    <n v="0"/>
    <n v="0"/>
    <n v="0"/>
    <n v="0"/>
    <s v="$0"/>
    <n v="2.89"/>
    <s v="$0.01"/>
    <s v="$0"/>
    <s v="$0.19"/>
    <s v="$0"/>
    <n v="1.121324"/>
    <n v="305"/>
    <n v="2.89"/>
    <n v="2.89"/>
    <n v="15"/>
    <n v="0"/>
    <n v="0"/>
    <n v="0"/>
    <n v="0"/>
    <n v="272"/>
    <s v="$3"/>
    <n v="15"/>
    <s v="($3)"/>
    <n v="272"/>
    <n v="0"/>
    <n v="0"/>
    <n v="0"/>
    <n v="0"/>
    <n v="0"/>
    <n v="0"/>
    <x v="1"/>
  </r>
  <r>
    <s v="Ad 086"/>
    <s v="Ad Set 032"/>
    <x v="0"/>
    <s v="Campaign 05"/>
    <x v="0"/>
    <x v="9"/>
    <n v="16.719391999999999"/>
    <n v="4156"/>
    <n v="20"/>
    <n v="0"/>
    <n v="992"/>
    <n v="0"/>
    <n v="1"/>
    <n v="0"/>
    <n v="1"/>
    <n v="1"/>
    <n v="1"/>
    <n v="232.85"/>
    <s v="$232.85"/>
    <n v="16.719391999999999"/>
    <s v="$0.02"/>
    <s v="$16.72"/>
    <s v="$0.84"/>
    <s v="$16.72"/>
    <n v="4.1895160000000002"/>
    <n v="4156"/>
    <n v="16.719391999999999"/>
    <n v="16.719391999999999"/>
    <n v="20"/>
    <n v="0.05"/>
    <n v="0"/>
    <n v="0"/>
    <n v="1"/>
    <n v="992"/>
    <s v="$17"/>
    <n v="20"/>
    <s v="$216"/>
    <n v="992"/>
    <n v="1"/>
    <n v="0"/>
    <n v="1"/>
    <n v="1"/>
    <n v="1"/>
    <n v="1"/>
    <x v="1"/>
  </r>
  <r>
    <s v="Ad 125"/>
    <s v="Ad Set 122"/>
    <x v="0"/>
    <s v="Campaign 13"/>
    <x v="0"/>
    <x v="9"/>
    <n v="88.806010999999998"/>
    <n v="5450"/>
    <n v="42"/>
    <n v="0"/>
    <n v="1896"/>
    <n v="0"/>
    <n v="4"/>
    <n v="0"/>
    <n v="4"/>
    <n v="1"/>
    <n v="5"/>
    <n v="199"/>
    <s v="$39.80"/>
    <n v="88.806010999999998"/>
    <s v="$0.05"/>
    <s v="$22.20"/>
    <s v="$2.11"/>
    <s v="$88.81"/>
    <n v="2.8744730000000001"/>
    <n v="5450"/>
    <n v="88.806010999999998"/>
    <n v="88.806010999999998"/>
    <n v="42"/>
    <n v="2.3800000000000002E-2"/>
    <n v="0"/>
    <n v="0"/>
    <n v="4"/>
    <n v="1896"/>
    <s v="$89"/>
    <n v="42"/>
    <s v="$110"/>
    <n v="1896"/>
    <n v="4"/>
    <n v="0"/>
    <n v="4"/>
    <n v="1"/>
    <n v="1"/>
    <n v="5"/>
    <x v="1"/>
  </r>
  <r>
    <s v="Ad 106"/>
    <s v="Ad Set 066"/>
    <x v="0"/>
    <s v="Campaign 15"/>
    <x v="0"/>
    <x v="9"/>
    <n v="36.766838"/>
    <n v="3419"/>
    <n v="23"/>
    <n v="4"/>
    <n v="2552"/>
    <n v="0"/>
    <n v="1"/>
    <n v="0"/>
    <n v="5"/>
    <n v="1"/>
    <n v="2"/>
    <n v="88.63"/>
    <s v="$44.32"/>
    <n v="36.766838"/>
    <s v="$0.01"/>
    <s v="$7.35"/>
    <s v="$1.60"/>
    <s v="$36.77"/>
    <n v="1.339734"/>
    <n v="3419"/>
    <n v="36.766838"/>
    <n v="36.766838"/>
    <n v="23"/>
    <n v="4.3499999999999997E-2"/>
    <n v="4"/>
    <n v="0"/>
    <n v="1"/>
    <n v="2552"/>
    <s v="$37"/>
    <n v="23"/>
    <s v="$52"/>
    <n v="2552"/>
    <n v="1"/>
    <n v="0"/>
    <n v="5"/>
    <n v="1"/>
    <n v="1"/>
    <n v="2"/>
    <x v="1"/>
  </r>
  <r>
    <s v="Ad 144"/>
    <s v="Ad Set 087"/>
    <x v="0"/>
    <s v="Campaign 13"/>
    <x v="0"/>
    <x v="9"/>
    <n v="69.385476999999995"/>
    <n v="11627"/>
    <n v="40"/>
    <n v="2"/>
    <n v="9383"/>
    <n v="0"/>
    <n v="19"/>
    <n v="0"/>
    <n v="21"/>
    <n v="2"/>
    <n v="5"/>
    <n v="431.7"/>
    <s v="$86.34"/>
    <n v="69.385476999999995"/>
    <s v="$0.01"/>
    <s v="$3.30"/>
    <s v="$1.73"/>
    <s v="$34.69"/>
    <n v="1.2391559999999999"/>
    <n v="11627"/>
    <n v="69.385476999999995"/>
    <n v="69.385476999999995"/>
    <n v="40"/>
    <n v="0.05"/>
    <n v="2"/>
    <n v="0"/>
    <n v="19"/>
    <n v="9383"/>
    <s v="$69"/>
    <n v="40"/>
    <s v="$362"/>
    <n v="9383"/>
    <n v="19"/>
    <n v="0"/>
    <n v="21"/>
    <n v="2"/>
    <n v="2"/>
    <n v="5"/>
    <x v="1"/>
  </r>
  <r>
    <s v="Ad 088"/>
    <s v="Ad Set 122"/>
    <x v="0"/>
    <s v="Campaign 13"/>
    <x v="0"/>
    <x v="9"/>
    <n v="83.742482999999993"/>
    <n v="6947"/>
    <n v="54"/>
    <n v="4"/>
    <n v="2116"/>
    <n v="0"/>
    <n v="12"/>
    <n v="0"/>
    <n v="16"/>
    <n v="2"/>
    <n v="5"/>
    <n v="251.76"/>
    <s v="$50.35"/>
    <n v="83.742482999999993"/>
    <s v="$0.04"/>
    <s v="$5.23"/>
    <s v="$1.55"/>
    <s v="$41.87"/>
    <n v="3.2830810000000001"/>
    <n v="6947"/>
    <n v="83.742482999999993"/>
    <n v="83.742482999999993"/>
    <n v="54"/>
    <n v="3.6999999999999998E-2"/>
    <n v="4"/>
    <n v="0"/>
    <n v="12"/>
    <n v="2116"/>
    <s v="$84"/>
    <n v="54"/>
    <s v="$168"/>
    <n v="2116"/>
    <n v="12"/>
    <n v="0"/>
    <n v="16"/>
    <n v="2"/>
    <n v="2"/>
    <n v="5"/>
    <x v="1"/>
  </r>
  <r>
    <s v="Ad 040"/>
    <s v="Ad Set 111"/>
    <x v="0"/>
    <s v="Campaign 43"/>
    <x v="0"/>
    <x v="9"/>
    <n v="9.0399999999999991"/>
    <n v="779"/>
    <n v="57"/>
    <n v="0"/>
    <n v="756"/>
    <n v="0"/>
    <n v="1"/>
    <n v="0"/>
    <n v="1"/>
    <n v="2"/>
    <n v="0"/>
    <n v="0"/>
    <s v="$0"/>
    <n v="9.0399999999999991"/>
    <s v="$0.01"/>
    <s v="$9.04"/>
    <s v="$0.16"/>
    <s v="$4.52"/>
    <n v="1.0304230000000001"/>
    <n v="779"/>
    <n v="9.0399999999999991"/>
    <n v="9.0399999999999991"/>
    <n v="57"/>
    <n v="3.5099999999999999E-2"/>
    <n v="0"/>
    <n v="0"/>
    <n v="1"/>
    <n v="756"/>
    <s v="$9"/>
    <n v="57"/>
    <s v="($9)"/>
    <n v="756"/>
    <n v="1"/>
    <n v="0"/>
    <n v="1"/>
    <n v="2"/>
    <n v="2"/>
    <n v="0"/>
    <x v="1"/>
  </r>
  <r>
    <s v="Ad 068"/>
    <s v="Ad Set 111"/>
    <x v="0"/>
    <s v="Campaign 43"/>
    <x v="0"/>
    <x v="9"/>
    <n v="10.98"/>
    <n v="1244"/>
    <n v="67"/>
    <n v="2"/>
    <n v="1144"/>
    <n v="0"/>
    <n v="0"/>
    <n v="0"/>
    <n v="2"/>
    <n v="2"/>
    <n v="0"/>
    <n v="0"/>
    <s v="$0"/>
    <n v="10.98"/>
    <s v="$0.01"/>
    <s v="$5.49"/>
    <s v="$0.16"/>
    <s v="$5.49"/>
    <n v="1.087413"/>
    <n v="1244"/>
    <n v="10.98"/>
    <n v="10.98"/>
    <n v="67"/>
    <n v="2.9899999999999999E-2"/>
    <n v="2"/>
    <n v="0"/>
    <n v="0"/>
    <n v="1144"/>
    <s v="$11"/>
    <n v="67"/>
    <s v="($11)"/>
    <n v="1144"/>
    <n v="0"/>
    <n v="0"/>
    <n v="2"/>
    <n v="2"/>
    <n v="2"/>
    <n v="0"/>
    <x v="1"/>
  </r>
  <r>
    <s v="Ad 048"/>
    <s v="Ad Set 008"/>
    <x v="0"/>
    <s v="Campaign 05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08"/>
    <x v="0"/>
    <s v="Campaign 05"/>
    <x v="0"/>
    <x v="10"/>
    <n v="2.9988000000000001E-2"/>
    <n v="4"/>
    <n v="0"/>
    <n v="0"/>
    <n v="3"/>
    <n v="0"/>
    <n v="0"/>
    <n v="0"/>
    <n v="0"/>
    <n v="0"/>
    <n v="0"/>
    <n v="0"/>
    <s v="$0"/>
    <n v="2.9988000000000001E-2"/>
    <s v="$0.01"/>
    <s v="$0"/>
    <s v="$0"/>
    <s v="$0"/>
    <n v="1.3333330000000001"/>
    <n v="4"/>
    <n v="2.9988000000000001E-2"/>
    <n v="2.9988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51"/>
    <s v="Ad Set 008"/>
    <x v="0"/>
    <s v="Campaign 05"/>
    <x v="0"/>
    <x v="10"/>
    <n v="0.39"/>
    <n v="23"/>
    <n v="0"/>
    <n v="0"/>
    <n v="23"/>
    <n v="0"/>
    <n v="0"/>
    <n v="0"/>
    <n v="0"/>
    <n v="0"/>
    <n v="0"/>
    <n v="0"/>
    <s v="$0"/>
    <n v="0.39"/>
    <s v="$0.02"/>
    <s v="$0"/>
    <s v="$0"/>
    <s v="$0"/>
    <n v="1"/>
    <n v="23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7"/>
    <s v="Ad Set 008"/>
    <x v="0"/>
    <s v="Campaign 05"/>
    <x v="0"/>
    <x v="10"/>
    <n v="0.13"/>
    <n v="15"/>
    <n v="0"/>
    <n v="0"/>
    <n v="15"/>
    <n v="0"/>
    <n v="1"/>
    <n v="0"/>
    <n v="1"/>
    <n v="0"/>
    <n v="0"/>
    <n v="0"/>
    <s v="$0"/>
    <n v="0.13"/>
    <s v="$0.01"/>
    <s v="$0.13"/>
    <s v="$0"/>
    <s v="$0"/>
    <n v="1"/>
    <n v="15"/>
    <n v="0.13"/>
    <n v="0.13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73"/>
    <s v="Ad Set 062"/>
    <x v="0"/>
    <s v="Campaign 08"/>
    <x v="0"/>
    <x v="10"/>
    <n v="5.76"/>
    <n v="642"/>
    <n v="0"/>
    <n v="0"/>
    <n v="250"/>
    <n v="0"/>
    <n v="0"/>
    <n v="0"/>
    <n v="0"/>
    <n v="0"/>
    <n v="0"/>
    <n v="0"/>
    <s v="$0"/>
    <n v="5.76"/>
    <s v="$0.02"/>
    <s v="$0"/>
    <s v="$0"/>
    <s v="$0"/>
    <n v="2.5680000000000001"/>
    <n v="642"/>
    <n v="5.76"/>
    <n v="5.76"/>
    <n v="0"/>
    <n v="0"/>
    <n v="0"/>
    <n v="0"/>
    <n v="0"/>
    <n v="250"/>
    <s v="$6"/>
    <n v="0"/>
    <s v="($6)"/>
    <n v="250"/>
    <n v="0"/>
    <n v="0"/>
    <n v="0"/>
    <n v="0"/>
    <n v="0"/>
    <n v="0"/>
    <x v="1"/>
  </r>
  <r>
    <s v="Ad 084"/>
    <s v="Ad Set 108"/>
    <x v="0"/>
    <s v="Campaign 08"/>
    <x v="0"/>
    <x v="10"/>
    <n v="2.9988999999999998E-2"/>
    <n v="2"/>
    <n v="0"/>
    <n v="0"/>
    <n v="2"/>
    <n v="0"/>
    <n v="0"/>
    <n v="0"/>
    <n v="0"/>
    <n v="0"/>
    <n v="0"/>
    <n v="0"/>
    <s v="$0"/>
    <n v="2.9988999999999998E-2"/>
    <s v="$0.01"/>
    <s v="$0"/>
    <s v="$0"/>
    <s v="$0"/>
    <n v="1"/>
    <n v="2"/>
    <n v="2.9988999999999998E-2"/>
    <n v="2.9988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108"/>
    <x v="0"/>
    <s v="Campaign 08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0"/>
    <s v="Campaign 23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1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61"/>
    <x v="0"/>
    <s v="Campaign 23"/>
    <x v="0"/>
    <x v="10"/>
    <n v="0"/>
    <n v="16"/>
    <n v="0"/>
    <n v="0"/>
    <n v="7"/>
    <n v="0"/>
    <n v="0"/>
    <n v="0"/>
    <n v="0"/>
    <n v="0"/>
    <n v="0"/>
    <n v="0"/>
    <s v="$0"/>
    <n v="0"/>
    <s v="$0.00"/>
    <s v="$0"/>
    <s v="$0"/>
    <s v="$0"/>
    <n v="2.285714"/>
    <n v="16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0"/>
    <s v="Campaign 23"/>
    <x v="0"/>
    <x v="10"/>
    <n v="0.11"/>
    <n v="35"/>
    <n v="0"/>
    <n v="0"/>
    <n v="8"/>
    <n v="0"/>
    <n v="0"/>
    <n v="0"/>
    <n v="0"/>
    <n v="0"/>
    <n v="0"/>
    <n v="0"/>
    <s v="$0"/>
    <n v="0.11"/>
    <s v="$0.01"/>
    <s v="$0"/>
    <s v="$0"/>
    <s v="$0"/>
    <n v="4.375"/>
    <n v="35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0"/>
    <s v="Campaign 23"/>
    <x v="0"/>
    <x v="10"/>
    <n v="0.13"/>
    <n v="40"/>
    <n v="0"/>
    <n v="0"/>
    <n v="7"/>
    <n v="0"/>
    <n v="0"/>
    <n v="0"/>
    <n v="0"/>
    <n v="0"/>
    <n v="0"/>
    <n v="0"/>
    <s v="$0"/>
    <n v="0.13"/>
    <s v="$0.02"/>
    <s v="$0"/>
    <s v="$0"/>
    <s v="$0"/>
    <n v="5.7142860000000004"/>
    <n v="40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19"/>
    <x v="0"/>
    <s v="Campaign 23"/>
    <x v="0"/>
    <x v="10"/>
    <n v="0.32"/>
    <n v="13"/>
    <n v="0"/>
    <n v="0"/>
    <n v="8"/>
    <n v="0"/>
    <n v="0"/>
    <n v="0"/>
    <n v="0"/>
    <n v="0"/>
    <n v="0"/>
    <n v="0"/>
    <s v="$0"/>
    <n v="0.32"/>
    <s v="$0.04"/>
    <s v="$0"/>
    <s v="$0"/>
    <s v="$0"/>
    <n v="1.625"/>
    <n v="13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047"/>
    <x v="0"/>
    <s v="Campaign 43"/>
    <x v="0"/>
    <x v="10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1"/>
    <s v="Ad Set 008"/>
    <x v="0"/>
    <s v="Campaign 05"/>
    <x v="0"/>
    <x v="10"/>
    <n v="0.32"/>
    <n v="26"/>
    <n v="1"/>
    <n v="0"/>
    <n v="24"/>
    <n v="0"/>
    <n v="0"/>
    <n v="0"/>
    <n v="0"/>
    <n v="0"/>
    <n v="0"/>
    <n v="0"/>
    <s v="$0"/>
    <n v="0.32"/>
    <s v="$0.01"/>
    <s v="$0"/>
    <s v="$0.32"/>
    <s v="$0"/>
    <n v="1.0833330000000001"/>
    <n v="26"/>
    <n v="0.32"/>
    <n v="0.32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130"/>
    <s v="Ad Set 018"/>
    <x v="0"/>
    <s v="Campaign 05"/>
    <x v="0"/>
    <x v="10"/>
    <n v="4.5999999999999996"/>
    <n v="1150"/>
    <n v="7"/>
    <n v="0"/>
    <n v="754"/>
    <n v="0"/>
    <n v="0"/>
    <n v="0"/>
    <n v="0"/>
    <n v="0"/>
    <n v="0"/>
    <n v="0"/>
    <s v="$0"/>
    <n v="4.5999999999999996"/>
    <s v="$0.01"/>
    <s v="$0"/>
    <s v="$0.66"/>
    <s v="$0"/>
    <n v="1.525199"/>
    <n v="1150"/>
    <n v="4.5999999999999996"/>
    <n v="4.5999999999999996"/>
    <n v="7"/>
    <n v="0"/>
    <n v="0"/>
    <n v="0"/>
    <n v="0"/>
    <n v="754"/>
    <s v="$5"/>
    <n v="7"/>
    <s v="($5)"/>
    <n v="754"/>
    <n v="0"/>
    <n v="0"/>
    <n v="0"/>
    <n v="0"/>
    <n v="0"/>
    <n v="0"/>
    <x v="1"/>
  </r>
  <r>
    <s v="Ad 048"/>
    <s v="Ad Set 018"/>
    <x v="0"/>
    <s v="Campaign 05"/>
    <x v="0"/>
    <x v="10"/>
    <n v="1.5"/>
    <n v="313"/>
    <n v="3"/>
    <n v="0"/>
    <n v="186"/>
    <n v="0"/>
    <n v="1"/>
    <n v="0"/>
    <n v="1"/>
    <n v="0"/>
    <n v="0"/>
    <n v="0"/>
    <s v="$0"/>
    <n v="1.5"/>
    <s v="$0.01"/>
    <s v="$1.50"/>
    <s v="$0.50"/>
    <s v="$0"/>
    <n v="1.682796"/>
    <n v="313"/>
    <n v="1.5"/>
    <n v="1.5"/>
    <n v="3"/>
    <n v="0"/>
    <n v="0"/>
    <n v="0"/>
    <n v="1"/>
    <n v="186"/>
    <s v="$2"/>
    <n v="3"/>
    <s v="($2)"/>
    <n v="186"/>
    <n v="1"/>
    <n v="0"/>
    <n v="1"/>
    <n v="0"/>
    <n v="0"/>
    <n v="0"/>
    <x v="1"/>
  </r>
  <r>
    <s v="Ad 119"/>
    <s v="Ad Set 018"/>
    <x v="0"/>
    <s v="Campaign 05"/>
    <x v="0"/>
    <x v="10"/>
    <n v="3.2195879999999999"/>
    <n v="1334"/>
    <n v="4"/>
    <n v="0"/>
    <n v="1144"/>
    <n v="0"/>
    <n v="4"/>
    <n v="0"/>
    <n v="4"/>
    <n v="0"/>
    <n v="0"/>
    <n v="0"/>
    <s v="$0"/>
    <n v="3.2195879999999999"/>
    <s v="$0.00"/>
    <s v="$0.80"/>
    <s v="$0.80"/>
    <s v="$0"/>
    <n v="1.1660839999999999"/>
    <n v="1334"/>
    <n v="3.2195879999999999"/>
    <n v="3.2195879999999999"/>
    <n v="4"/>
    <n v="0"/>
    <n v="0"/>
    <n v="0"/>
    <n v="4"/>
    <n v="1144"/>
    <s v="$3"/>
    <n v="4"/>
    <s v="($3)"/>
    <n v="1144"/>
    <n v="4"/>
    <n v="0"/>
    <n v="4"/>
    <n v="0"/>
    <n v="0"/>
    <n v="0"/>
    <x v="1"/>
  </r>
  <r>
    <s v="Ad 134"/>
    <s v="Ad Set 032"/>
    <x v="0"/>
    <s v="Campaign 05"/>
    <x v="0"/>
    <x v="10"/>
    <n v="3.96"/>
    <n v="415"/>
    <n v="2"/>
    <n v="0"/>
    <n v="224"/>
    <n v="0"/>
    <n v="0"/>
    <n v="0"/>
    <n v="0"/>
    <n v="0"/>
    <n v="0"/>
    <n v="0"/>
    <s v="$0"/>
    <n v="3.96"/>
    <s v="$0.02"/>
    <s v="$0"/>
    <s v="$1.98"/>
    <s v="$0"/>
    <n v="1.852679"/>
    <n v="415"/>
    <n v="3.96"/>
    <n v="3.96"/>
    <n v="2"/>
    <n v="0"/>
    <n v="0"/>
    <n v="0"/>
    <n v="0"/>
    <n v="224"/>
    <s v="$4"/>
    <n v="2"/>
    <s v="($4)"/>
    <n v="224"/>
    <n v="0"/>
    <n v="0"/>
    <n v="0"/>
    <n v="0"/>
    <n v="0"/>
    <n v="0"/>
    <x v="1"/>
  </r>
  <r>
    <s v="Ad 142"/>
    <s v="Ad Set 032"/>
    <x v="0"/>
    <s v="Campaign 05"/>
    <x v="0"/>
    <x v="10"/>
    <n v="4.807118"/>
    <n v="466"/>
    <n v="7"/>
    <n v="0"/>
    <n v="266"/>
    <n v="0"/>
    <n v="0"/>
    <n v="0"/>
    <n v="0"/>
    <n v="0"/>
    <n v="0"/>
    <n v="0"/>
    <s v="$0"/>
    <n v="4.807118"/>
    <s v="$0.02"/>
    <s v="$0"/>
    <s v="$0.69"/>
    <s v="$0"/>
    <n v="1.7518800000000001"/>
    <n v="466"/>
    <n v="4.807118"/>
    <n v="4.807118"/>
    <n v="7"/>
    <n v="0"/>
    <n v="0"/>
    <n v="0"/>
    <n v="0"/>
    <n v="266"/>
    <s v="$5"/>
    <n v="7"/>
    <s v="($5)"/>
    <n v="266"/>
    <n v="0"/>
    <n v="0"/>
    <n v="0"/>
    <n v="0"/>
    <n v="0"/>
    <n v="0"/>
    <x v="1"/>
  </r>
  <r>
    <s v="Ad 041"/>
    <s v="Ad Set 034"/>
    <x v="0"/>
    <s v="Campaign 05"/>
    <x v="0"/>
    <x v="10"/>
    <n v="4.74"/>
    <n v="494"/>
    <n v="6"/>
    <n v="0"/>
    <n v="424"/>
    <n v="0"/>
    <n v="0"/>
    <n v="0"/>
    <n v="0"/>
    <n v="0"/>
    <n v="0"/>
    <n v="0"/>
    <s v="$0"/>
    <n v="4.74"/>
    <s v="$0.01"/>
    <s v="$0"/>
    <s v="$0.79"/>
    <s v="$0"/>
    <n v="1.1650940000000001"/>
    <n v="494"/>
    <n v="4.74"/>
    <n v="4.74"/>
    <n v="6"/>
    <n v="0"/>
    <n v="0"/>
    <n v="0"/>
    <n v="0"/>
    <n v="424"/>
    <s v="$5"/>
    <n v="6"/>
    <s v="($5)"/>
    <n v="424"/>
    <n v="0"/>
    <n v="0"/>
    <n v="0"/>
    <n v="0"/>
    <n v="0"/>
    <n v="0"/>
    <x v="1"/>
  </r>
  <r>
    <s v="Ad 048"/>
    <s v="Ad Set 034"/>
    <x v="0"/>
    <s v="Campaign 05"/>
    <x v="0"/>
    <x v="10"/>
    <n v="0.78892799999999996"/>
    <n v="93"/>
    <n v="1"/>
    <n v="0"/>
    <n v="49"/>
    <n v="0"/>
    <n v="0"/>
    <n v="0"/>
    <n v="0"/>
    <n v="0"/>
    <n v="0"/>
    <n v="0"/>
    <s v="$0"/>
    <n v="0.78892799999999996"/>
    <s v="$0.02"/>
    <s v="$0"/>
    <s v="$0.79"/>
    <s v="$0"/>
    <n v="1.897959"/>
    <n v="93"/>
    <n v="0.78892799999999996"/>
    <n v="0.78892799999999996"/>
    <n v="1"/>
    <n v="0"/>
    <n v="0"/>
    <n v="0"/>
    <n v="0"/>
    <n v="49"/>
    <s v="$1"/>
    <n v="1"/>
    <s v="($1)"/>
    <n v="49"/>
    <n v="0"/>
    <n v="0"/>
    <n v="0"/>
    <n v="0"/>
    <n v="0"/>
    <n v="0"/>
    <x v="1"/>
  </r>
  <r>
    <s v="Ad 130"/>
    <s v="Ad Set 034"/>
    <x v="0"/>
    <s v="Campaign 05"/>
    <x v="0"/>
    <x v="10"/>
    <n v="1.38"/>
    <n v="338"/>
    <n v="1"/>
    <n v="0"/>
    <n v="136"/>
    <n v="0"/>
    <n v="0"/>
    <n v="0"/>
    <n v="0"/>
    <n v="0"/>
    <n v="0"/>
    <n v="0"/>
    <s v="$0"/>
    <n v="1.38"/>
    <s v="$0.01"/>
    <s v="$0"/>
    <s v="$1.38"/>
    <s v="$0"/>
    <n v="2.4852940000000001"/>
    <n v="338"/>
    <n v="1.38"/>
    <n v="1.38"/>
    <n v="1"/>
    <n v="0"/>
    <n v="0"/>
    <n v="0"/>
    <n v="0"/>
    <n v="136"/>
    <s v="$1"/>
    <n v="1"/>
    <s v="($1)"/>
    <n v="136"/>
    <n v="0"/>
    <n v="0"/>
    <n v="0"/>
    <n v="0"/>
    <n v="0"/>
    <n v="0"/>
    <x v="1"/>
  </r>
  <r>
    <s v="Ad 151"/>
    <s v="Ad Set 034"/>
    <x v="0"/>
    <s v="Campaign 05"/>
    <x v="0"/>
    <x v="10"/>
    <n v="4.79"/>
    <n v="349"/>
    <n v="12"/>
    <n v="0"/>
    <n v="256"/>
    <n v="0"/>
    <n v="0"/>
    <n v="0"/>
    <n v="0"/>
    <n v="0"/>
    <n v="0"/>
    <n v="0"/>
    <s v="$0"/>
    <n v="4.79"/>
    <s v="$0.02"/>
    <s v="$0"/>
    <s v="$0.40"/>
    <s v="$0"/>
    <n v="1.363281"/>
    <n v="349"/>
    <n v="4.79"/>
    <n v="4.79"/>
    <n v="12"/>
    <n v="0"/>
    <n v="0"/>
    <n v="0"/>
    <n v="0"/>
    <n v="256"/>
    <s v="$5"/>
    <n v="12"/>
    <s v="($5)"/>
    <n v="256"/>
    <n v="0"/>
    <n v="0"/>
    <n v="0"/>
    <n v="0"/>
    <n v="0"/>
    <n v="0"/>
    <x v="1"/>
  </r>
  <r>
    <s v="Ad 086"/>
    <s v="Ad Set 034"/>
    <x v="0"/>
    <s v="Campaign 05"/>
    <x v="0"/>
    <x v="10"/>
    <n v="9.3995200000000008"/>
    <n v="1922"/>
    <n v="8"/>
    <n v="0"/>
    <n v="1088"/>
    <n v="0"/>
    <n v="1"/>
    <n v="0"/>
    <n v="1"/>
    <n v="0"/>
    <n v="0"/>
    <n v="0"/>
    <s v="$0"/>
    <n v="9.3995200000000008"/>
    <s v="$0.01"/>
    <s v="$9.40"/>
    <s v="$1.17"/>
    <s v="$0"/>
    <n v="1.7665439999999999"/>
    <n v="1922"/>
    <n v="9.3995200000000008"/>
    <n v="9.3995200000000008"/>
    <n v="8"/>
    <n v="0"/>
    <n v="0"/>
    <n v="0"/>
    <n v="1"/>
    <n v="1088"/>
    <s v="$9"/>
    <n v="8"/>
    <s v="($9)"/>
    <n v="1088"/>
    <n v="1"/>
    <n v="0"/>
    <n v="1"/>
    <n v="0"/>
    <n v="0"/>
    <n v="0"/>
    <x v="1"/>
  </r>
  <r>
    <s v="Ad 151"/>
    <s v="Ad Set 018"/>
    <x v="0"/>
    <s v="Campaign 05"/>
    <x v="0"/>
    <x v="10"/>
    <n v="10.97"/>
    <n v="1947"/>
    <n v="17"/>
    <n v="0"/>
    <n v="1336"/>
    <n v="0"/>
    <n v="0"/>
    <n v="0"/>
    <n v="0"/>
    <n v="0"/>
    <n v="1"/>
    <n v="24.45"/>
    <s v="$24.45"/>
    <n v="10.97"/>
    <s v="$0.01"/>
    <s v="$0"/>
    <s v="$0.65"/>
    <s v="$0"/>
    <n v="1.457335"/>
    <n v="1947"/>
    <n v="10.97"/>
    <n v="10.97"/>
    <n v="17"/>
    <n v="0"/>
    <n v="0"/>
    <n v="0"/>
    <n v="0"/>
    <n v="1336"/>
    <s v="$11"/>
    <n v="17"/>
    <s v="$13"/>
    <n v="1336"/>
    <n v="0"/>
    <n v="0"/>
    <n v="0"/>
    <n v="0"/>
    <n v="0"/>
    <n v="1"/>
    <x v="1"/>
  </r>
  <r>
    <s v="Ad 014"/>
    <s v="Ad Set 032"/>
    <x v="0"/>
    <s v="Campaign 05"/>
    <x v="0"/>
    <x v="10"/>
    <n v="12.34"/>
    <n v="878"/>
    <n v="12"/>
    <n v="1"/>
    <n v="460"/>
    <n v="0"/>
    <n v="1"/>
    <n v="0"/>
    <n v="2"/>
    <n v="0"/>
    <n v="1"/>
    <n v="59.75"/>
    <s v="$59.75"/>
    <n v="12.34"/>
    <s v="$0.03"/>
    <s v="$6.17"/>
    <s v="$1.03"/>
    <s v="$0"/>
    <n v="1.9086959999999999"/>
    <n v="878"/>
    <n v="12.34"/>
    <n v="12.34"/>
    <n v="12"/>
    <n v="0"/>
    <n v="1"/>
    <n v="0"/>
    <n v="1"/>
    <n v="460"/>
    <s v="$12"/>
    <n v="12"/>
    <s v="$47"/>
    <n v="460"/>
    <n v="1"/>
    <n v="0"/>
    <n v="2"/>
    <n v="0"/>
    <n v="0"/>
    <n v="1"/>
    <x v="1"/>
  </r>
  <r>
    <s v="Ad 009"/>
    <s v="Ad Set 062"/>
    <x v="0"/>
    <s v="Campaign 08"/>
    <x v="0"/>
    <x v="10"/>
    <n v="6.0595420000000004"/>
    <n v="759"/>
    <n v="1"/>
    <n v="0"/>
    <n v="292"/>
    <n v="0"/>
    <n v="1"/>
    <n v="0"/>
    <n v="1"/>
    <n v="0"/>
    <n v="0"/>
    <n v="0"/>
    <s v="$0"/>
    <n v="6.0595420000000004"/>
    <s v="$0.02"/>
    <s v="$6.06"/>
    <s v="$6.06"/>
    <s v="$0"/>
    <n v="2.5993149999999998"/>
    <n v="759"/>
    <n v="6.0595420000000004"/>
    <n v="6.0595420000000004"/>
    <n v="1"/>
    <n v="0"/>
    <n v="0"/>
    <n v="0"/>
    <n v="1"/>
    <n v="292"/>
    <s v="$6"/>
    <n v="1"/>
    <s v="($6)"/>
    <n v="292"/>
    <n v="1"/>
    <n v="0"/>
    <n v="1"/>
    <n v="0"/>
    <n v="0"/>
    <n v="0"/>
    <x v="1"/>
  </r>
  <r>
    <s v="Ad 109"/>
    <s v="Ad Set 062"/>
    <x v="0"/>
    <s v="Campaign 08"/>
    <x v="0"/>
    <x v="10"/>
    <n v="15.148528000000001"/>
    <n v="1705"/>
    <n v="8"/>
    <n v="0"/>
    <n v="520"/>
    <n v="0"/>
    <n v="3"/>
    <n v="0"/>
    <n v="3"/>
    <n v="0"/>
    <n v="0"/>
    <n v="0"/>
    <s v="$0"/>
    <n v="15.148528000000001"/>
    <s v="$0.03"/>
    <s v="$5.05"/>
    <s v="$1.89"/>
    <s v="$0"/>
    <n v="3.2788460000000001"/>
    <n v="1705"/>
    <n v="15.148528000000001"/>
    <n v="15.148528000000001"/>
    <n v="8"/>
    <n v="0"/>
    <n v="0"/>
    <n v="0"/>
    <n v="3"/>
    <n v="520"/>
    <s v="$15"/>
    <n v="8"/>
    <s v="($15)"/>
    <n v="520"/>
    <n v="3"/>
    <n v="0"/>
    <n v="3"/>
    <n v="0"/>
    <n v="0"/>
    <n v="0"/>
    <x v="1"/>
  </r>
  <r>
    <s v="Ad 084"/>
    <s v="Ad Set 062"/>
    <x v="0"/>
    <s v="Campaign 08"/>
    <x v="0"/>
    <x v="10"/>
    <n v="10.02"/>
    <n v="704"/>
    <n v="6"/>
    <n v="0"/>
    <n v="328"/>
    <n v="0"/>
    <n v="0"/>
    <n v="0"/>
    <n v="0"/>
    <n v="0"/>
    <n v="1"/>
    <n v="10.49"/>
    <s v="$10.49"/>
    <n v="10.02"/>
    <s v="$0.03"/>
    <s v="$0"/>
    <s v="$1.67"/>
    <s v="$0"/>
    <n v="2.1463410000000001"/>
    <n v="704"/>
    <n v="10.02"/>
    <n v="10.02"/>
    <n v="6"/>
    <n v="0"/>
    <n v="0"/>
    <n v="0"/>
    <n v="0"/>
    <n v="328"/>
    <s v="$10"/>
    <n v="6"/>
    <s v="$0"/>
    <n v="328"/>
    <n v="0"/>
    <n v="0"/>
    <n v="0"/>
    <n v="0"/>
    <n v="0"/>
    <n v="1"/>
    <x v="1"/>
  </r>
  <r>
    <s v="Ad 030"/>
    <s v="Ad Set 087"/>
    <x v="0"/>
    <s v="Campaign 13"/>
    <x v="0"/>
    <x v="10"/>
    <n v="36.834187"/>
    <n v="3792"/>
    <n v="15"/>
    <n v="0"/>
    <n v="2460"/>
    <n v="0"/>
    <n v="0"/>
    <n v="0"/>
    <n v="0"/>
    <n v="0"/>
    <n v="0"/>
    <n v="0"/>
    <s v="$0"/>
    <n v="36.834187"/>
    <s v="$0.01"/>
    <s v="$0"/>
    <s v="$2.46"/>
    <s v="$0"/>
    <n v="1.541463"/>
    <n v="3792"/>
    <n v="36.834187"/>
    <n v="36.834187"/>
    <n v="15"/>
    <n v="0"/>
    <n v="0"/>
    <n v="0"/>
    <n v="0"/>
    <n v="2460"/>
    <s v="$37"/>
    <n v="15"/>
    <s v="($37)"/>
    <n v="2460"/>
    <n v="0"/>
    <n v="0"/>
    <n v="0"/>
    <n v="0"/>
    <n v="0"/>
    <n v="0"/>
    <x v="1"/>
  </r>
  <r>
    <s v="Ad 125"/>
    <s v="Ad Set 087"/>
    <x v="0"/>
    <s v="Campaign 13"/>
    <x v="0"/>
    <x v="10"/>
    <n v="35.477958000000001"/>
    <n v="5842"/>
    <n v="14"/>
    <n v="1"/>
    <n v="4468"/>
    <n v="0"/>
    <n v="3"/>
    <n v="0"/>
    <n v="4"/>
    <n v="0"/>
    <n v="0"/>
    <n v="0"/>
    <s v="$0"/>
    <n v="35.477958000000001"/>
    <s v="$0.01"/>
    <s v="$8.87"/>
    <s v="$2.53"/>
    <s v="$0"/>
    <n v="1.30752"/>
    <n v="5842"/>
    <n v="35.477958000000001"/>
    <n v="35.477958000000001"/>
    <n v="14"/>
    <n v="0"/>
    <n v="1"/>
    <n v="0"/>
    <n v="3"/>
    <n v="4468"/>
    <s v="$35"/>
    <n v="14"/>
    <s v="($35)"/>
    <n v="4468"/>
    <n v="3"/>
    <n v="0"/>
    <n v="4"/>
    <n v="0"/>
    <n v="0"/>
    <n v="0"/>
    <x v="1"/>
  </r>
  <r>
    <s v="Ad 071"/>
    <s v="Ad Set 066"/>
    <x v="0"/>
    <s v="Campaign 15"/>
    <x v="0"/>
    <x v="10"/>
    <n v="27.788616999999999"/>
    <n v="2423"/>
    <n v="10"/>
    <n v="0"/>
    <n v="1344"/>
    <n v="0"/>
    <n v="1"/>
    <n v="0"/>
    <n v="1"/>
    <n v="0"/>
    <n v="0"/>
    <n v="0"/>
    <s v="$0"/>
    <n v="27.788616999999999"/>
    <s v="$0.02"/>
    <s v="$27.79"/>
    <s v="$2.78"/>
    <s v="$0"/>
    <n v="1.802827"/>
    <n v="2423"/>
    <n v="27.788616999999999"/>
    <n v="27.788616999999999"/>
    <n v="10"/>
    <n v="0"/>
    <n v="0"/>
    <n v="0"/>
    <n v="1"/>
    <n v="1344"/>
    <s v="$28"/>
    <n v="10"/>
    <s v="($28)"/>
    <n v="1344"/>
    <n v="1"/>
    <n v="0"/>
    <n v="1"/>
    <n v="0"/>
    <n v="0"/>
    <n v="0"/>
    <x v="1"/>
  </r>
  <r>
    <s v="Ad 106"/>
    <s v="Ad Set 135"/>
    <x v="0"/>
    <s v="Campaign 15"/>
    <x v="0"/>
    <x v="10"/>
    <n v="10.598117"/>
    <n v="588"/>
    <n v="2"/>
    <n v="0"/>
    <n v="330"/>
    <n v="0"/>
    <n v="0"/>
    <n v="0"/>
    <n v="0"/>
    <n v="0"/>
    <n v="0"/>
    <n v="0"/>
    <s v="$0"/>
    <n v="10.598117"/>
    <s v="$0.03"/>
    <s v="$0"/>
    <s v="$5.30"/>
    <s v="$0"/>
    <n v="1.7818179999999999"/>
    <n v="588"/>
    <n v="10.598117"/>
    <n v="10.598117"/>
    <n v="2"/>
    <n v="0"/>
    <n v="0"/>
    <n v="0"/>
    <n v="0"/>
    <n v="330"/>
    <s v="$11"/>
    <n v="2"/>
    <s v="($11)"/>
    <n v="330"/>
    <n v="0"/>
    <n v="0"/>
    <n v="0"/>
    <n v="0"/>
    <n v="0"/>
    <n v="0"/>
    <x v="1"/>
  </r>
  <r>
    <s v="Ad 097"/>
    <s v="Ad Set 066"/>
    <x v="0"/>
    <s v="Campaign 15"/>
    <x v="0"/>
    <x v="10"/>
    <n v="30.209140000000001"/>
    <n v="3792"/>
    <n v="10"/>
    <n v="0"/>
    <n v="2776"/>
    <n v="0"/>
    <n v="5"/>
    <n v="0"/>
    <n v="5"/>
    <n v="0"/>
    <n v="3"/>
    <n v="281.74"/>
    <s v="$93.91"/>
    <n v="30.209140000000001"/>
    <s v="$0.01"/>
    <s v="$6.04"/>
    <s v="$3.02"/>
    <s v="$0"/>
    <n v="1.3659939999999999"/>
    <n v="3792"/>
    <n v="30.209140000000001"/>
    <n v="30.209140000000001"/>
    <n v="10"/>
    <n v="0"/>
    <n v="0"/>
    <n v="0"/>
    <n v="5"/>
    <n v="2776"/>
    <s v="$30"/>
    <n v="10"/>
    <s v="$252"/>
    <n v="2776"/>
    <n v="5"/>
    <n v="0"/>
    <n v="5"/>
    <n v="0"/>
    <n v="0"/>
    <n v="3"/>
    <x v="1"/>
  </r>
  <r>
    <s v="Ad 060"/>
    <s v="Ad Set 135"/>
    <x v="0"/>
    <s v="Campaign 15"/>
    <x v="0"/>
    <x v="10"/>
    <n v="14.648178"/>
    <n v="1489"/>
    <n v="6"/>
    <n v="1"/>
    <n v="590"/>
    <n v="0"/>
    <n v="0"/>
    <n v="0"/>
    <n v="1"/>
    <n v="0"/>
    <n v="0"/>
    <n v="0"/>
    <s v="$0"/>
    <n v="14.648178"/>
    <s v="$0.02"/>
    <s v="$14.65"/>
    <s v="$2.44"/>
    <s v="$0"/>
    <n v="2.5237289999999999"/>
    <n v="1489"/>
    <n v="14.648178"/>
    <n v="14.648178"/>
    <n v="6"/>
    <n v="0"/>
    <n v="1"/>
    <n v="0"/>
    <n v="0"/>
    <n v="590"/>
    <s v="$15"/>
    <n v="6"/>
    <s v="($15)"/>
    <n v="590"/>
    <n v="0"/>
    <n v="0"/>
    <n v="1"/>
    <n v="0"/>
    <n v="0"/>
    <n v="0"/>
    <x v="1"/>
  </r>
  <r>
    <s v="Ad 102"/>
    <s v="Ad Set 066"/>
    <x v="0"/>
    <s v="Campaign 15"/>
    <x v="0"/>
    <x v="10"/>
    <n v="22.249139"/>
    <n v="2561"/>
    <n v="6"/>
    <n v="1"/>
    <n v="1936"/>
    <n v="0"/>
    <n v="1"/>
    <n v="0"/>
    <n v="2"/>
    <n v="0"/>
    <n v="1"/>
    <n v="43.7"/>
    <s v="$43.70"/>
    <n v="22.249139"/>
    <s v="$0.01"/>
    <s v="$11.12"/>
    <s v="$3.71"/>
    <s v="$0"/>
    <n v="1.3228310000000001"/>
    <n v="2561"/>
    <n v="22.249139"/>
    <n v="22.249139"/>
    <n v="6"/>
    <n v="0"/>
    <n v="1"/>
    <n v="0"/>
    <n v="1"/>
    <n v="1936"/>
    <s v="$22"/>
    <n v="6"/>
    <s v="$21"/>
    <n v="1936"/>
    <n v="1"/>
    <n v="0"/>
    <n v="2"/>
    <n v="0"/>
    <n v="0"/>
    <n v="1"/>
    <x v="1"/>
  </r>
  <r>
    <s v="Ad 102"/>
    <s v="Ad Set 135"/>
    <x v="0"/>
    <s v="Campaign 15"/>
    <x v="0"/>
    <x v="10"/>
    <n v="17.189105999999999"/>
    <n v="1607"/>
    <n v="14"/>
    <n v="1"/>
    <n v="670"/>
    <n v="0"/>
    <n v="1"/>
    <n v="0"/>
    <n v="2"/>
    <n v="0"/>
    <n v="2"/>
    <n v="81.900000000000006"/>
    <s v="$40.95"/>
    <n v="17.189105999999999"/>
    <s v="$0.03"/>
    <s v="$8.59"/>
    <s v="$1.23"/>
    <s v="$0"/>
    <n v="2.3985069999999999"/>
    <n v="1607"/>
    <n v="17.189105999999999"/>
    <n v="17.189105999999999"/>
    <n v="14"/>
    <n v="0"/>
    <n v="1"/>
    <n v="0"/>
    <n v="1"/>
    <n v="670"/>
    <s v="$17"/>
    <n v="14"/>
    <s v="$65"/>
    <n v="670"/>
    <n v="1"/>
    <n v="0"/>
    <n v="2"/>
    <n v="0"/>
    <n v="0"/>
    <n v="2"/>
    <x v="1"/>
  </r>
  <r>
    <s v="Ad 091"/>
    <s v="Ad Set 119"/>
    <x v="0"/>
    <s v="Campaign 23"/>
    <x v="0"/>
    <x v="10"/>
    <n v="1.49"/>
    <n v="47"/>
    <n v="3"/>
    <n v="0"/>
    <n v="20"/>
    <n v="0"/>
    <n v="0"/>
    <n v="0"/>
    <n v="0"/>
    <n v="0"/>
    <n v="1"/>
    <n v="20.21"/>
    <s v="$20.21"/>
    <n v="1.49"/>
    <s v="$0.07"/>
    <s v="$0"/>
    <s v="$0.50"/>
    <s v="$0"/>
    <n v="2.35"/>
    <n v="47"/>
    <n v="1.49"/>
    <n v="1.49"/>
    <n v="3"/>
    <n v="0"/>
    <n v="0"/>
    <n v="0"/>
    <n v="0"/>
    <n v="20"/>
    <s v="$1"/>
    <n v="3"/>
    <s v="$19"/>
    <n v="20"/>
    <n v="0"/>
    <n v="0"/>
    <n v="0"/>
    <n v="0"/>
    <n v="0"/>
    <n v="1"/>
    <x v="1"/>
  </r>
  <r>
    <s v="Ad 068"/>
    <s v="Ad Set 047"/>
    <x v="0"/>
    <s v="Campaign 43"/>
    <x v="0"/>
    <x v="10"/>
    <n v="5.92"/>
    <n v="635"/>
    <n v="5"/>
    <n v="0"/>
    <n v="635"/>
    <n v="0"/>
    <n v="4"/>
    <n v="0"/>
    <n v="4"/>
    <n v="0"/>
    <n v="0"/>
    <n v="0"/>
    <s v="$0"/>
    <n v="5.92"/>
    <s v="$0.01"/>
    <s v="$1.48"/>
    <s v="$1.18"/>
    <s v="$0"/>
    <n v="1"/>
    <n v="635"/>
    <n v="5.92"/>
    <n v="5.92"/>
    <n v="5"/>
    <n v="0"/>
    <n v="0"/>
    <n v="0"/>
    <n v="4"/>
    <n v="635"/>
    <s v="$6"/>
    <n v="5"/>
    <s v="($6)"/>
    <n v="635"/>
    <n v="4"/>
    <n v="0"/>
    <n v="4"/>
    <n v="0"/>
    <n v="0"/>
    <n v="0"/>
    <x v="1"/>
  </r>
  <r>
    <s v="Ad 018"/>
    <s v="Ad Set 047"/>
    <x v="0"/>
    <s v="Campaign 43"/>
    <x v="0"/>
    <x v="10"/>
    <n v="5.42"/>
    <n v="670"/>
    <n v="6"/>
    <n v="0"/>
    <n v="608"/>
    <n v="0"/>
    <n v="8"/>
    <n v="0"/>
    <n v="8"/>
    <n v="0"/>
    <n v="0"/>
    <n v="0"/>
    <s v="$0"/>
    <n v="5.42"/>
    <s v="$0.01"/>
    <s v="$0.68"/>
    <s v="$0.90"/>
    <s v="$0"/>
    <n v="1.101974"/>
    <n v="670"/>
    <n v="5.42"/>
    <n v="5.42"/>
    <n v="6"/>
    <n v="0"/>
    <n v="0"/>
    <n v="0"/>
    <n v="8"/>
    <n v="608"/>
    <s v="$5"/>
    <n v="6"/>
    <s v="($5)"/>
    <n v="608"/>
    <n v="8"/>
    <n v="0"/>
    <n v="8"/>
    <n v="0"/>
    <n v="0"/>
    <n v="0"/>
    <x v="1"/>
  </r>
  <r>
    <s v="Ad 040"/>
    <s v="Ad Set 047"/>
    <x v="0"/>
    <s v="Campaign 43"/>
    <x v="0"/>
    <x v="10"/>
    <n v="3.7690380000000001"/>
    <n v="470"/>
    <n v="2"/>
    <n v="0"/>
    <n v="444"/>
    <n v="0"/>
    <n v="13"/>
    <n v="0"/>
    <n v="13"/>
    <n v="0"/>
    <n v="0"/>
    <n v="0"/>
    <s v="$0"/>
    <n v="3.7690380000000001"/>
    <s v="$0.01"/>
    <s v="$0.29"/>
    <s v="$1.88"/>
    <s v="$0"/>
    <n v="1.058559"/>
    <n v="470"/>
    <n v="3.7690380000000001"/>
    <n v="3.7690380000000001"/>
    <n v="2"/>
    <n v="0"/>
    <n v="0"/>
    <n v="0"/>
    <n v="13"/>
    <n v="444"/>
    <s v="$4"/>
    <n v="2"/>
    <s v="($4)"/>
    <n v="444"/>
    <n v="13"/>
    <n v="0"/>
    <n v="13"/>
    <n v="0"/>
    <n v="0"/>
    <n v="0"/>
    <x v="1"/>
  </r>
  <r>
    <s v="Ad 098"/>
    <s v="Ad Set 111"/>
    <x v="0"/>
    <s v="Campaign 43"/>
    <x v="0"/>
    <x v="10"/>
    <n v="2.21"/>
    <n v="297"/>
    <n v="11"/>
    <n v="0"/>
    <n v="281"/>
    <n v="0"/>
    <n v="1"/>
    <n v="0"/>
    <n v="1"/>
    <n v="0"/>
    <n v="0"/>
    <n v="0"/>
    <s v="$0"/>
    <n v="2.21"/>
    <s v="$0.01"/>
    <s v="$2.21"/>
    <s v="$0.20"/>
    <s v="$0"/>
    <n v="1.05694"/>
    <n v="297"/>
    <n v="2.21"/>
    <n v="2.21"/>
    <n v="11"/>
    <n v="0"/>
    <n v="0"/>
    <n v="0"/>
    <n v="1"/>
    <n v="281"/>
    <s v="$2"/>
    <n v="11"/>
    <s v="($2)"/>
    <n v="281"/>
    <n v="1"/>
    <n v="0"/>
    <n v="1"/>
    <n v="0"/>
    <n v="0"/>
    <n v="0"/>
    <x v="1"/>
  </r>
  <r>
    <s v="Ad 041"/>
    <s v="Ad Set 032"/>
    <x v="0"/>
    <s v="Campaign 05"/>
    <x v="0"/>
    <x v="10"/>
    <n v="24.408407"/>
    <n v="2966"/>
    <n v="24"/>
    <n v="2"/>
    <n v="1280"/>
    <n v="0"/>
    <n v="1"/>
    <n v="0"/>
    <n v="3"/>
    <n v="1"/>
    <n v="1"/>
    <n v="128.30000000000001"/>
    <s v="$128.30"/>
    <n v="24.408407"/>
    <s v="$0.02"/>
    <s v="$8.14"/>
    <s v="$1.02"/>
    <s v="$24.41"/>
    <n v="2.3171879999999998"/>
    <n v="2966"/>
    <n v="24.408407"/>
    <n v="24.408407"/>
    <n v="24"/>
    <n v="4.1700000000000001E-2"/>
    <n v="2"/>
    <n v="0"/>
    <n v="1"/>
    <n v="1280"/>
    <s v="$24"/>
    <n v="24"/>
    <s v="$104"/>
    <n v="1280"/>
    <n v="1"/>
    <n v="0"/>
    <n v="3"/>
    <n v="1"/>
    <n v="1"/>
    <n v="1"/>
    <x v="1"/>
  </r>
  <r>
    <s v="Ad 019"/>
    <s v="Ad Set 087"/>
    <x v="0"/>
    <s v="Campaign 13"/>
    <x v="0"/>
    <x v="10"/>
    <n v="79.609966"/>
    <n v="11029"/>
    <n v="48"/>
    <n v="0"/>
    <n v="8552"/>
    <n v="0"/>
    <n v="9"/>
    <n v="0"/>
    <n v="9"/>
    <n v="1"/>
    <n v="0"/>
    <n v="0"/>
    <s v="$0"/>
    <n v="79.609966"/>
    <s v="$0.01"/>
    <s v="$8.85"/>
    <s v="$1.66"/>
    <s v="$79.61"/>
    <n v="1.2896399999999999"/>
    <n v="11029"/>
    <n v="79.609966"/>
    <n v="79.609966"/>
    <n v="48"/>
    <n v="2.0799999999999999E-2"/>
    <n v="0"/>
    <n v="0"/>
    <n v="9"/>
    <n v="8552"/>
    <s v="$80"/>
    <n v="48"/>
    <s v="($80)"/>
    <n v="8552"/>
    <n v="9"/>
    <n v="0"/>
    <n v="9"/>
    <n v="1"/>
    <n v="1"/>
    <n v="0"/>
    <x v="1"/>
  </r>
  <r>
    <s v="Ad 019"/>
    <s v="Ad Set 122"/>
    <x v="0"/>
    <s v="Campaign 13"/>
    <x v="0"/>
    <x v="10"/>
    <n v="26.407677"/>
    <n v="3811"/>
    <n v="20"/>
    <n v="0"/>
    <n v="1286"/>
    <n v="0"/>
    <n v="0"/>
    <n v="0"/>
    <n v="0"/>
    <n v="1"/>
    <n v="2"/>
    <n v="88.02"/>
    <s v="$44.01"/>
    <n v="26.407677"/>
    <s v="$0.02"/>
    <s v="$0"/>
    <s v="$1.32"/>
    <s v="$26.41"/>
    <n v="2.9634529999999999"/>
    <n v="3811"/>
    <n v="26.407677"/>
    <n v="26.407677"/>
    <n v="20"/>
    <n v="0.05"/>
    <n v="0"/>
    <n v="0"/>
    <n v="0"/>
    <n v="1286"/>
    <s v="$26"/>
    <n v="20"/>
    <s v="$62"/>
    <n v="1286"/>
    <n v="0"/>
    <n v="0"/>
    <n v="0"/>
    <n v="1"/>
    <n v="1"/>
    <n v="2"/>
    <x v="1"/>
  </r>
  <r>
    <s v="Ad 125"/>
    <s v="Ad Set 122"/>
    <x v="0"/>
    <s v="Campaign 13"/>
    <x v="0"/>
    <x v="10"/>
    <n v="72.416411999999994"/>
    <n v="5003"/>
    <n v="27"/>
    <n v="2"/>
    <n v="1948"/>
    <n v="0"/>
    <n v="5"/>
    <n v="0"/>
    <n v="7"/>
    <n v="1"/>
    <n v="4"/>
    <n v="284.3"/>
    <s v="$71.08"/>
    <n v="72.416411999999994"/>
    <s v="$0.04"/>
    <s v="$10.35"/>
    <s v="$2.68"/>
    <s v="$72.42"/>
    <n v="2.5682749999999999"/>
    <n v="5003"/>
    <n v="72.416411999999994"/>
    <n v="72.416411999999994"/>
    <n v="27"/>
    <n v="3.6999999999999998E-2"/>
    <n v="2"/>
    <n v="0"/>
    <n v="5"/>
    <n v="1948"/>
    <s v="$72"/>
    <n v="27"/>
    <s v="$212"/>
    <n v="1948"/>
    <n v="5"/>
    <n v="0"/>
    <n v="7"/>
    <n v="1"/>
    <n v="1"/>
    <n v="4"/>
    <x v="1"/>
  </r>
  <r>
    <s v="Ad 097"/>
    <s v="Ad Set 135"/>
    <x v="0"/>
    <s v="Campaign 15"/>
    <x v="0"/>
    <x v="10"/>
    <n v="72.942076999999998"/>
    <n v="4992"/>
    <n v="37"/>
    <n v="1"/>
    <n v="1028"/>
    <n v="0"/>
    <n v="2"/>
    <n v="0"/>
    <n v="3"/>
    <n v="1"/>
    <n v="10"/>
    <n v="442.84"/>
    <s v="$44.28"/>
    <n v="72.942076999999998"/>
    <s v="$0.07"/>
    <s v="$24.31"/>
    <s v="$1.97"/>
    <s v="$72.94"/>
    <n v="4.8560309999999998"/>
    <n v="4992"/>
    <n v="72.942076999999998"/>
    <n v="72.942076999999998"/>
    <n v="37"/>
    <n v="2.7E-2"/>
    <n v="1"/>
    <n v="0"/>
    <n v="2"/>
    <n v="1028"/>
    <s v="$73"/>
    <n v="37"/>
    <s v="$370"/>
    <n v="1028"/>
    <n v="2"/>
    <n v="0"/>
    <n v="3"/>
    <n v="1"/>
    <n v="1"/>
    <n v="10"/>
    <x v="1"/>
  </r>
  <r>
    <s v="Ad 106"/>
    <s v="Ad Set 066"/>
    <x v="0"/>
    <s v="Campaign 15"/>
    <x v="0"/>
    <x v="10"/>
    <n v="26.937227"/>
    <n v="2374"/>
    <n v="21"/>
    <n v="2"/>
    <n v="1848"/>
    <n v="0"/>
    <n v="2"/>
    <n v="0"/>
    <n v="4"/>
    <n v="1"/>
    <n v="3"/>
    <n v="179.82"/>
    <s v="$59.94"/>
    <n v="26.937227"/>
    <s v="$0.01"/>
    <s v="$6.73"/>
    <s v="$1.28"/>
    <s v="$26.94"/>
    <n v="1.284632"/>
    <n v="2374"/>
    <n v="26.937227"/>
    <n v="26.937227"/>
    <n v="21"/>
    <n v="4.7600000000000003E-2"/>
    <n v="2"/>
    <n v="0"/>
    <n v="2"/>
    <n v="1848"/>
    <s v="$27"/>
    <n v="21"/>
    <s v="$153"/>
    <n v="1848"/>
    <n v="2"/>
    <n v="0"/>
    <n v="4"/>
    <n v="1"/>
    <n v="1"/>
    <n v="3"/>
    <x v="1"/>
  </r>
  <r>
    <s v="Ad 018"/>
    <s v="Ad Set 111"/>
    <x v="0"/>
    <s v="Campaign 43"/>
    <x v="0"/>
    <x v="10"/>
    <n v="8.0399999999999991"/>
    <n v="884"/>
    <n v="31"/>
    <n v="0"/>
    <n v="812"/>
    <n v="0"/>
    <n v="1"/>
    <n v="0"/>
    <n v="1"/>
    <n v="1"/>
    <n v="0"/>
    <n v="0"/>
    <s v="$0"/>
    <n v="8.0399999999999991"/>
    <s v="$0.01"/>
    <s v="$8.04"/>
    <s v="$0.26"/>
    <s v="$8.04"/>
    <n v="1.08867"/>
    <n v="884"/>
    <n v="8.0399999999999991"/>
    <n v="8.0399999999999991"/>
    <n v="31"/>
    <n v="3.2300000000000002E-2"/>
    <n v="0"/>
    <n v="0"/>
    <n v="1"/>
    <n v="812"/>
    <s v="$8"/>
    <n v="31"/>
    <s v="($8)"/>
    <n v="812"/>
    <n v="1"/>
    <n v="0"/>
    <n v="1"/>
    <n v="1"/>
    <n v="1"/>
    <n v="0"/>
    <x v="1"/>
  </r>
  <r>
    <s v="Ad 095"/>
    <s v="Ad Set 111"/>
    <x v="0"/>
    <s v="Campaign 43"/>
    <x v="0"/>
    <x v="10"/>
    <n v="2.67"/>
    <n v="313"/>
    <n v="25"/>
    <n v="0"/>
    <n v="312"/>
    <n v="0"/>
    <n v="0"/>
    <n v="0"/>
    <n v="0"/>
    <n v="1"/>
    <n v="2"/>
    <n v="177.77"/>
    <s v="$88.89"/>
    <n v="2.67"/>
    <s v="$0.01"/>
    <s v="$0"/>
    <s v="$0.11"/>
    <s v="$2.67"/>
    <n v="1.0032049999999999"/>
    <n v="313"/>
    <n v="2.67"/>
    <n v="2.67"/>
    <n v="25"/>
    <n v="0.04"/>
    <n v="0"/>
    <n v="0"/>
    <n v="0"/>
    <n v="312"/>
    <s v="$3"/>
    <n v="25"/>
    <s v="$175"/>
    <n v="312"/>
    <n v="0"/>
    <n v="0"/>
    <n v="0"/>
    <n v="1"/>
    <n v="1"/>
    <n v="2"/>
    <x v="1"/>
  </r>
  <r>
    <s v="Ad 068"/>
    <s v="Ad Set 111"/>
    <x v="0"/>
    <s v="Campaign 43"/>
    <x v="0"/>
    <x v="10"/>
    <n v="8.14"/>
    <n v="991"/>
    <n v="44"/>
    <n v="2"/>
    <n v="991"/>
    <n v="0"/>
    <n v="1"/>
    <n v="0"/>
    <n v="3"/>
    <n v="1"/>
    <n v="2"/>
    <n v="89.08"/>
    <s v="$44.54"/>
    <n v="8.14"/>
    <s v="$0.01"/>
    <s v="$2.71"/>
    <s v="$0.19"/>
    <s v="$8.14"/>
    <n v="1"/>
    <n v="991"/>
    <n v="8.14"/>
    <n v="8.14"/>
    <n v="44"/>
    <n v="2.2700000000000001E-2"/>
    <n v="2"/>
    <n v="0"/>
    <n v="1"/>
    <n v="991"/>
    <s v="$8"/>
    <n v="44"/>
    <s v="$81"/>
    <n v="991"/>
    <n v="1"/>
    <n v="0"/>
    <n v="3"/>
    <n v="1"/>
    <n v="1"/>
    <n v="2"/>
    <x v="1"/>
  </r>
  <r>
    <s v="Ad 144"/>
    <s v="Ad Set 087"/>
    <x v="0"/>
    <s v="Campaign 13"/>
    <x v="0"/>
    <x v="10"/>
    <n v="73.405637999999996"/>
    <n v="11401"/>
    <n v="40"/>
    <n v="2"/>
    <n v="9568"/>
    <n v="0"/>
    <n v="28"/>
    <n v="0"/>
    <n v="30"/>
    <n v="2"/>
    <n v="2"/>
    <n v="49.27"/>
    <s v="$24.64"/>
    <n v="73.405637999999996"/>
    <s v="$0.01"/>
    <s v="$2.45"/>
    <s v="$1.84"/>
    <s v="$36.70"/>
    <n v="1.191576"/>
    <n v="11401"/>
    <n v="73.405637999999996"/>
    <n v="73.405637999999996"/>
    <n v="40"/>
    <n v="0.05"/>
    <n v="2"/>
    <n v="0"/>
    <n v="28"/>
    <n v="9568"/>
    <s v="$73"/>
    <n v="40"/>
    <s v="($24)"/>
    <n v="9568"/>
    <n v="28"/>
    <n v="0"/>
    <n v="30"/>
    <n v="2"/>
    <n v="2"/>
    <n v="2"/>
    <x v="1"/>
  </r>
  <r>
    <s v="Ad 040"/>
    <s v="Ad Set 111"/>
    <x v="0"/>
    <s v="Campaign 43"/>
    <x v="0"/>
    <x v="10"/>
    <n v="14.748792"/>
    <n v="1580"/>
    <n v="80"/>
    <n v="0"/>
    <n v="1468"/>
    <n v="0"/>
    <n v="3"/>
    <n v="0"/>
    <n v="3"/>
    <n v="4"/>
    <n v="3"/>
    <n v="107.91"/>
    <s v="$35.97"/>
    <n v="14.748792"/>
    <s v="$0.01"/>
    <s v="$4.92"/>
    <s v="$0.18"/>
    <s v="$3.69"/>
    <n v="1.0762940000000001"/>
    <n v="1580"/>
    <n v="14.748792"/>
    <n v="14.748792"/>
    <n v="80"/>
    <n v="0.05"/>
    <n v="0"/>
    <n v="0"/>
    <n v="3"/>
    <n v="1468"/>
    <s v="$15"/>
    <n v="80"/>
    <s v="$93"/>
    <n v="1468"/>
    <n v="3"/>
    <n v="0"/>
    <n v="3"/>
    <n v="4"/>
    <n v="4"/>
    <n v="3"/>
    <x v="1"/>
  </r>
  <r>
    <s v="Ad 037"/>
    <s v="Ad Set 008"/>
    <x v="0"/>
    <s v="Campaign 05"/>
    <x v="0"/>
    <x v="1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8"/>
    <s v="Ad Set 008"/>
    <x v="0"/>
    <s v="Campaign 05"/>
    <x v="0"/>
    <x v="1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0"/>
    <s v="Campaign 05"/>
    <x v="0"/>
    <x v="11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3"/>
    <s v="Ad Set 108"/>
    <x v="0"/>
    <s v="Campaign 08"/>
    <x v="0"/>
    <x v="1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108"/>
    <x v="0"/>
    <s v="Campaign 08"/>
    <x v="0"/>
    <x v="1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108"/>
    <x v="0"/>
    <s v="Campaign 08"/>
    <x v="0"/>
    <x v="1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0"/>
    <s v="Campaign 10"/>
    <x v="0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1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11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4"/>
    <x v="0"/>
    <s v="Campaign 23"/>
    <x v="0"/>
    <x v="11"/>
    <n v="3.9962999999999999E-2"/>
    <n v="13"/>
    <n v="0"/>
    <n v="0"/>
    <n v="5"/>
    <n v="0"/>
    <n v="0"/>
    <n v="0"/>
    <n v="0"/>
    <n v="0"/>
    <n v="0"/>
    <n v="0"/>
    <s v="$0"/>
    <n v="3.9962999999999999E-2"/>
    <s v="$0.01"/>
    <s v="$0"/>
    <s v="$0"/>
    <s v="$0"/>
    <n v="2.6"/>
    <n v="13"/>
    <n v="3.9962999999999999E-2"/>
    <n v="3.9962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0"/>
    <s v="Campaign 23"/>
    <x v="0"/>
    <x v="11"/>
    <n v="0.1"/>
    <n v="27"/>
    <n v="0"/>
    <n v="0"/>
    <n v="9"/>
    <n v="0"/>
    <n v="0"/>
    <n v="0"/>
    <n v="0"/>
    <n v="0"/>
    <n v="0"/>
    <n v="0"/>
    <s v="$0"/>
    <n v="0.1"/>
    <s v="$0.01"/>
    <s v="$0"/>
    <s v="$0"/>
    <s v="$0"/>
    <n v="3"/>
    <n v="27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19"/>
    <x v="0"/>
    <s v="Campaign 23"/>
    <x v="0"/>
    <x v="11"/>
    <n v="1.1299999999999999"/>
    <n v="50"/>
    <n v="0"/>
    <n v="0"/>
    <n v="26"/>
    <n v="0"/>
    <n v="0"/>
    <n v="0"/>
    <n v="0"/>
    <n v="0"/>
    <n v="0"/>
    <n v="0"/>
    <s v="$0"/>
    <n v="1.1299999999999999"/>
    <s v="$0.04"/>
    <s v="$0"/>
    <s v="$0"/>
    <s v="$0"/>
    <n v="1.9230769999999999"/>
    <n v="50"/>
    <n v="1.1299999999999999"/>
    <n v="1.1299999999999999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8"/>
    <s v="Ad Set 119"/>
    <x v="0"/>
    <s v="Campaign 23"/>
    <x v="0"/>
    <x v="11"/>
    <n v="0.41"/>
    <n v="15"/>
    <n v="0"/>
    <n v="0"/>
    <n v="10"/>
    <n v="0"/>
    <n v="0"/>
    <n v="0"/>
    <n v="0"/>
    <n v="0"/>
    <n v="0"/>
    <n v="0"/>
    <s v="$0"/>
    <n v="0.41"/>
    <s v="$0.04"/>
    <s v="$0"/>
    <s v="$0"/>
    <s v="$0"/>
    <n v="1.5"/>
    <n v="15"/>
    <n v="0.41"/>
    <n v="0.4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51"/>
    <s v="Ad Set 008"/>
    <x v="0"/>
    <s v="Campaign 05"/>
    <x v="0"/>
    <x v="11"/>
    <n v="0.14000000000000001"/>
    <n v="9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1.125"/>
    <n v="9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34"/>
    <s v="Ad Set 032"/>
    <x v="0"/>
    <s v="Campaign 05"/>
    <x v="0"/>
    <x v="11"/>
    <n v="3.66"/>
    <n v="331"/>
    <n v="2"/>
    <n v="0"/>
    <n v="244"/>
    <n v="0"/>
    <n v="0"/>
    <n v="0"/>
    <n v="0"/>
    <n v="0"/>
    <n v="0"/>
    <n v="0"/>
    <s v="$0"/>
    <n v="3.66"/>
    <s v="$0.02"/>
    <s v="$0"/>
    <s v="$1.83"/>
    <s v="$0"/>
    <n v="1.356557"/>
    <n v="331"/>
    <n v="3.66"/>
    <n v="3.66"/>
    <n v="2"/>
    <n v="0"/>
    <n v="0"/>
    <n v="0"/>
    <n v="0"/>
    <n v="244"/>
    <s v="$4"/>
    <n v="2"/>
    <s v="($4)"/>
    <n v="244"/>
    <n v="0"/>
    <n v="0"/>
    <n v="0"/>
    <n v="0"/>
    <n v="0"/>
    <n v="0"/>
    <x v="1"/>
  </r>
  <r>
    <s v="Ad 142"/>
    <s v="Ad Set 032"/>
    <x v="0"/>
    <s v="Campaign 05"/>
    <x v="0"/>
    <x v="11"/>
    <n v="10.728661000000001"/>
    <n v="1047"/>
    <n v="11"/>
    <n v="0"/>
    <n v="560"/>
    <n v="0"/>
    <n v="1"/>
    <n v="0"/>
    <n v="1"/>
    <n v="0"/>
    <n v="0"/>
    <n v="0"/>
    <s v="$0"/>
    <n v="10.728661000000001"/>
    <s v="$0.02"/>
    <s v="$10.73"/>
    <s v="$0.98"/>
    <s v="$0"/>
    <n v="1.8696429999999999"/>
    <n v="1047"/>
    <n v="10.728661000000001"/>
    <n v="10.728661000000001"/>
    <n v="11"/>
    <n v="0"/>
    <n v="0"/>
    <n v="0"/>
    <n v="1"/>
    <n v="560"/>
    <s v="$11"/>
    <n v="11"/>
    <s v="($11)"/>
    <n v="560"/>
    <n v="1"/>
    <n v="0"/>
    <n v="1"/>
    <n v="0"/>
    <n v="0"/>
    <n v="0"/>
    <x v="1"/>
  </r>
  <r>
    <s v="Ad 041"/>
    <s v="Ad Set 034"/>
    <x v="0"/>
    <s v="Campaign 05"/>
    <x v="0"/>
    <x v="11"/>
    <n v="3.339483"/>
    <n v="332"/>
    <n v="2"/>
    <n v="0"/>
    <n v="244"/>
    <n v="0"/>
    <n v="0"/>
    <n v="0"/>
    <n v="0"/>
    <n v="0"/>
    <n v="0"/>
    <n v="0"/>
    <s v="$0"/>
    <n v="3.339483"/>
    <s v="$0.01"/>
    <s v="$0"/>
    <s v="$1.67"/>
    <s v="$0"/>
    <n v="1.3606560000000001"/>
    <n v="332"/>
    <n v="3.339483"/>
    <n v="3.339483"/>
    <n v="2"/>
    <n v="0"/>
    <n v="0"/>
    <n v="0"/>
    <n v="0"/>
    <n v="244"/>
    <s v="$3"/>
    <n v="2"/>
    <s v="($3)"/>
    <n v="244"/>
    <n v="0"/>
    <n v="0"/>
    <n v="0"/>
    <n v="0"/>
    <n v="0"/>
    <n v="0"/>
    <x v="1"/>
  </r>
  <r>
    <s v="Ad 130"/>
    <s v="Ad Set 034"/>
    <x v="0"/>
    <s v="Campaign 05"/>
    <x v="0"/>
    <x v="11"/>
    <n v="0.99964699999999995"/>
    <n v="101"/>
    <n v="2"/>
    <n v="0"/>
    <n v="63"/>
    <n v="0"/>
    <n v="0"/>
    <n v="0"/>
    <n v="0"/>
    <n v="0"/>
    <n v="0"/>
    <n v="0"/>
    <s v="$0"/>
    <n v="0.99964699999999995"/>
    <s v="$0.02"/>
    <s v="$0"/>
    <s v="$0.50"/>
    <s v="$0"/>
    <n v="1.603175"/>
    <n v="101"/>
    <n v="0.99964699999999995"/>
    <n v="0.99964699999999995"/>
    <n v="2"/>
    <n v="0"/>
    <n v="0"/>
    <n v="0"/>
    <n v="0"/>
    <n v="63"/>
    <s v="$1"/>
    <n v="2"/>
    <s v="($1)"/>
    <n v="63"/>
    <n v="0"/>
    <n v="0"/>
    <n v="0"/>
    <n v="0"/>
    <n v="0"/>
    <n v="0"/>
    <x v="1"/>
  </r>
  <r>
    <s v="Ad 048"/>
    <s v="Ad Set 034"/>
    <x v="0"/>
    <s v="Campaign 05"/>
    <x v="0"/>
    <x v="11"/>
    <n v="1.3"/>
    <n v="132"/>
    <n v="1"/>
    <n v="0"/>
    <n v="81"/>
    <n v="0"/>
    <n v="0"/>
    <n v="0"/>
    <n v="0"/>
    <n v="0"/>
    <n v="1"/>
    <n v="134.19999999999999"/>
    <s v="$134.20"/>
    <n v="1.3"/>
    <s v="$0.02"/>
    <s v="$0"/>
    <s v="$1.30"/>
    <s v="$0"/>
    <n v="1.6296299999999999"/>
    <n v="132"/>
    <n v="1.3"/>
    <n v="1.3"/>
    <n v="1"/>
    <n v="0"/>
    <n v="0"/>
    <n v="0"/>
    <n v="0"/>
    <n v="81"/>
    <s v="$1"/>
    <n v="1"/>
    <s v="$133"/>
    <n v="81"/>
    <n v="0"/>
    <n v="0"/>
    <n v="0"/>
    <n v="0"/>
    <n v="0"/>
    <n v="1"/>
    <x v="1"/>
  </r>
  <r>
    <s v="Ad 119"/>
    <s v="Ad Set 018"/>
    <x v="0"/>
    <s v="Campaign 05"/>
    <x v="0"/>
    <x v="11"/>
    <n v="2.99"/>
    <n v="1090"/>
    <n v="2"/>
    <n v="0"/>
    <n v="872"/>
    <n v="0"/>
    <n v="3"/>
    <n v="0"/>
    <n v="3"/>
    <n v="0"/>
    <n v="1"/>
    <n v="86.98"/>
    <s v="$86.98"/>
    <n v="2.99"/>
    <s v="$0.00"/>
    <s v="$1.00"/>
    <s v="$1.50"/>
    <s v="$0"/>
    <n v="1.25"/>
    <n v="1090"/>
    <n v="2.99"/>
    <n v="2.99"/>
    <n v="2"/>
    <n v="0"/>
    <n v="0"/>
    <n v="0"/>
    <n v="3"/>
    <n v="872"/>
    <s v="$3"/>
    <n v="2"/>
    <s v="$84"/>
    <n v="872"/>
    <n v="3"/>
    <n v="0"/>
    <n v="3"/>
    <n v="0"/>
    <n v="0"/>
    <n v="1"/>
    <x v="1"/>
  </r>
  <r>
    <s v="Ad 151"/>
    <s v="Ad Set 034"/>
    <x v="0"/>
    <s v="Campaign 05"/>
    <x v="0"/>
    <x v="11"/>
    <n v="7.3"/>
    <n v="520"/>
    <n v="14"/>
    <n v="0"/>
    <n v="376"/>
    <n v="0"/>
    <n v="1"/>
    <n v="0"/>
    <n v="1"/>
    <n v="0"/>
    <n v="1"/>
    <n v="77.45"/>
    <s v="$77.45"/>
    <n v="7.3"/>
    <s v="$0.02"/>
    <s v="$7.30"/>
    <s v="$0.52"/>
    <s v="$0"/>
    <n v="1.382979"/>
    <n v="520"/>
    <n v="7.3"/>
    <n v="7.3"/>
    <n v="14"/>
    <n v="0"/>
    <n v="0"/>
    <n v="0"/>
    <n v="1"/>
    <n v="376"/>
    <s v="$7"/>
    <n v="14"/>
    <s v="$70"/>
    <n v="376"/>
    <n v="1"/>
    <n v="0"/>
    <n v="1"/>
    <n v="0"/>
    <n v="0"/>
    <n v="1"/>
    <x v="1"/>
  </r>
  <r>
    <s v="Ad 130"/>
    <s v="Ad Set 018"/>
    <x v="0"/>
    <s v="Campaign 05"/>
    <x v="0"/>
    <x v="11"/>
    <n v="3.02"/>
    <n v="461"/>
    <n v="1"/>
    <n v="0"/>
    <n v="301"/>
    <n v="0"/>
    <n v="1"/>
    <n v="0"/>
    <n v="1"/>
    <n v="0"/>
    <n v="1"/>
    <n v="105.2"/>
    <s v="$105.20"/>
    <n v="3.02"/>
    <s v="$0.01"/>
    <s v="$3.02"/>
    <s v="$3.02"/>
    <s v="$0"/>
    <n v="1.531561"/>
    <n v="461"/>
    <n v="3.02"/>
    <n v="3.02"/>
    <n v="1"/>
    <n v="0"/>
    <n v="0"/>
    <n v="0"/>
    <n v="1"/>
    <n v="301"/>
    <s v="$3"/>
    <n v="1"/>
    <s v="$102"/>
    <n v="301"/>
    <n v="1"/>
    <n v="0"/>
    <n v="1"/>
    <n v="0"/>
    <n v="0"/>
    <n v="1"/>
    <x v="1"/>
  </r>
  <r>
    <s v="Ad 014"/>
    <s v="Ad Set 032"/>
    <x v="0"/>
    <s v="Campaign 05"/>
    <x v="0"/>
    <x v="11"/>
    <n v="10.559393999999999"/>
    <n v="912"/>
    <n v="14"/>
    <n v="0"/>
    <n v="532"/>
    <n v="0"/>
    <n v="1"/>
    <n v="0"/>
    <n v="1"/>
    <n v="0"/>
    <n v="1"/>
    <n v="65.45"/>
    <s v="$65.45"/>
    <n v="10.559393999999999"/>
    <s v="$0.02"/>
    <s v="$10.56"/>
    <s v="$0.75"/>
    <s v="$0"/>
    <n v="1.714286"/>
    <n v="912"/>
    <n v="10.559393999999999"/>
    <n v="10.559393999999999"/>
    <n v="14"/>
    <n v="0"/>
    <n v="0"/>
    <n v="0"/>
    <n v="1"/>
    <n v="532"/>
    <s v="$11"/>
    <n v="14"/>
    <s v="$55"/>
    <n v="532"/>
    <n v="1"/>
    <n v="0"/>
    <n v="1"/>
    <n v="0"/>
    <n v="0"/>
    <n v="1"/>
    <x v="1"/>
  </r>
  <r>
    <s v="Ad 048"/>
    <s v="Ad Set 018"/>
    <x v="0"/>
    <s v="Campaign 05"/>
    <x v="0"/>
    <x v="11"/>
    <n v="4.3099999999999996"/>
    <n v="569"/>
    <n v="5"/>
    <n v="0"/>
    <n v="372"/>
    <n v="0"/>
    <n v="1"/>
    <n v="0"/>
    <n v="1"/>
    <n v="0"/>
    <n v="2"/>
    <n v="218.4"/>
    <s v="$109.20"/>
    <n v="4.3099999999999996"/>
    <s v="$0.01"/>
    <s v="$4.31"/>
    <s v="$0.86"/>
    <s v="$0"/>
    <n v="1.5295700000000001"/>
    <n v="569"/>
    <n v="4.3099999999999996"/>
    <n v="4.3099999999999996"/>
    <n v="5"/>
    <n v="0"/>
    <n v="0"/>
    <n v="0"/>
    <n v="1"/>
    <n v="372"/>
    <s v="$4"/>
    <n v="5"/>
    <s v="$214"/>
    <n v="372"/>
    <n v="1"/>
    <n v="0"/>
    <n v="1"/>
    <n v="0"/>
    <n v="0"/>
    <n v="2"/>
    <x v="1"/>
  </r>
  <r>
    <s v="Ad 041"/>
    <s v="Ad Set 032"/>
    <x v="0"/>
    <s v="Campaign 05"/>
    <x v="0"/>
    <x v="11"/>
    <n v="14.49"/>
    <n v="1514"/>
    <n v="15"/>
    <n v="0"/>
    <n v="800"/>
    <n v="0"/>
    <n v="3"/>
    <n v="0"/>
    <n v="3"/>
    <n v="0"/>
    <n v="3"/>
    <n v="121.49"/>
    <s v="$40.50"/>
    <n v="14.49"/>
    <s v="$0.02"/>
    <s v="$4.83"/>
    <s v="$0.97"/>
    <s v="$0"/>
    <n v="1.8925000000000001"/>
    <n v="1514"/>
    <n v="14.49"/>
    <n v="14.49"/>
    <n v="15"/>
    <n v="0"/>
    <n v="0"/>
    <n v="0"/>
    <n v="3"/>
    <n v="800"/>
    <s v="$14"/>
    <n v="15"/>
    <s v="$107"/>
    <n v="800"/>
    <n v="3"/>
    <n v="0"/>
    <n v="3"/>
    <n v="0"/>
    <n v="0"/>
    <n v="3"/>
    <x v="1"/>
  </r>
  <r>
    <s v="Ad 151"/>
    <s v="Ad Set 018"/>
    <x v="0"/>
    <s v="Campaign 05"/>
    <x v="0"/>
    <x v="11"/>
    <n v="15.54"/>
    <n v="1929"/>
    <n v="17"/>
    <n v="2"/>
    <n v="1664"/>
    <n v="0"/>
    <n v="4"/>
    <n v="0"/>
    <n v="6"/>
    <n v="0"/>
    <n v="0"/>
    <n v="0"/>
    <s v="$0"/>
    <n v="15.54"/>
    <s v="$0.01"/>
    <s v="$2.59"/>
    <s v="$0.91"/>
    <s v="$0"/>
    <n v="1.1592549999999999"/>
    <n v="1929"/>
    <n v="15.54"/>
    <n v="15.54"/>
    <n v="17"/>
    <n v="0"/>
    <n v="2"/>
    <n v="0"/>
    <n v="4"/>
    <n v="1664"/>
    <s v="$16"/>
    <n v="17"/>
    <s v="($16)"/>
    <n v="1664"/>
    <n v="4"/>
    <n v="0"/>
    <n v="6"/>
    <n v="0"/>
    <n v="0"/>
    <n v="0"/>
    <x v="1"/>
  </r>
  <r>
    <s v="Ad 086"/>
    <s v="Ad Set 034"/>
    <x v="0"/>
    <s v="Campaign 05"/>
    <x v="0"/>
    <x v="11"/>
    <n v="8.2192779999999992"/>
    <n v="1270"/>
    <n v="12"/>
    <n v="2"/>
    <n v="864"/>
    <n v="0"/>
    <n v="4"/>
    <n v="0"/>
    <n v="6"/>
    <n v="0"/>
    <n v="0"/>
    <n v="0"/>
    <s v="$0"/>
    <n v="8.2192779999999992"/>
    <s v="$0.01"/>
    <s v="$1.37"/>
    <s v="$0.68"/>
    <s v="$0"/>
    <n v="1.4699070000000001"/>
    <n v="1270"/>
    <n v="8.2192779999999992"/>
    <n v="8.2192779999999992"/>
    <n v="12"/>
    <n v="0"/>
    <n v="2"/>
    <n v="0"/>
    <n v="4"/>
    <n v="864"/>
    <s v="$8"/>
    <n v="12"/>
    <s v="($8)"/>
    <n v="864"/>
    <n v="4"/>
    <n v="0"/>
    <n v="6"/>
    <n v="0"/>
    <n v="0"/>
    <n v="0"/>
    <x v="1"/>
  </r>
  <r>
    <s v="Ad 009"/>
    <s v="Ad Set 062"/>
    <x v="0"/>
    <s v="Campaign 08"/>
    <x v="0"/>
    <x v="11"/>
    <n v="2"/>
    <n v="389"/>
    <n v="1"/>
    <n v="0"/>
    <n v="138"/>
    <n v="0"/>
    <n v="0"/>
    <n v="0"/>
    <n v="0"/>
    <n v="0"/>
    <n v="0"/>
    <n v="0"/>
    <s v="$0"/>
    <n v="2"/>
    <s v="$0.01"/>
    <s v="$0"/>
    <s v="$2.00"/>
    <s v="$0"/>
    <n v="2.8188409999999999"/>
    <n v="389"/>
    <n v="2"/>
    <n v="2"/>
    <n v="1"/>
    <n v="0"/>
    <n v="0"/>
    <n v="0"/>
    <n v="0"/>
    <n v="138"/>
    <s v="$2"/>
    <n v="1"/>
    <s v="($2)"/>
    <n v="138"/>
    <n v="0"/>
    <n v="0"/>
    <n v="0"/>
    <n v="0"/>
    <n v="0"/>
    <n v="0"/>
    <x v="1"/>
  </r>
  <r>
    <s v="Ad 073"/>
    <s v="Ad Set 062"/>
    <x v="0"/>
    <s v="Campaign 08"/>
    <x v="0"/>
    <x v="11"/>
    <n v="4.4587700000000003"/>
    <n v="698"/>
    <n v="2"/>
    <n v="0"/>
    <n v="282"/>
    <n v="0"/>
    <n v="0"/>
    <n v="0"/>
    <n v="0"/>
    <n v="0"/>
    <n v="0"/>
    <n v="0"/>
    <s v="$0"/>
    <n v="4.4587700000000003"/>
    <s v="$0.02"/>
    <s v="$0"/>
    <s v="$2.23"/>
    <s v="$0"/>
    <n v="2.475177"/>
    <n v="698"/>
    <n v="4.4587700000000003"/>
    <n v="4.4587700000000003"/>
    <n v="2"/>
    <n v="0"/>
    <n v="0"/>
    <n v="0"/>
    <n v="0"/>
    <n v="282"/>
    <s v="$4"/>
    <n v="2"/>
    <s v="($4)"/>
    <n v="282"/>
    <n v="0"/>
    <n v="0"/>
    <n v="0"/>
    <n v="0"/>
    <n v="0"/>
    <n v="0"/>
    <x v="1"/>
  </r>
  <r>
    <s v="Ad 084"/>
    <s v="Ad Set 062"/>
    <x v="0"/>
    <s v="Campaign 08"/>
    <x v="0"/>
    <x v="11"/>
    <n v="6.4394549999999997"/>
    <n v="512"/>
    <n v="6"/>
    <n v="0"/>
    <n v="220"/>
    <n v="0"/>
    <n v="0"/>
    <n v="0"/>
    <n v="0"/>
    <n v="0"/>
    <n v="0"/>
    <n v="0"/>
    <s v="$0"/>
    <n v="6.4394549999999997"/>
    <s v="$0.03"/>
    <s v="$0"/>
    <s v="$1.07"/>
    <s v="$0"/>
    <n v="2.3272729999999999"/>
    <n v="512"/>
    <n v="6.4394549999999997"/>
    <n v="6.4394549999999997"/>
    <n v="6"/>
    <n v="0"/>
    <n v="0"/>
    <n v="0"/>
    <n v="0"/>
    <n v="220"/>
    <s v="$6"/>
    <n v="6"/>
    <s v="($6)"/>
    <n v="220"/>
    <n v="0"/>
    <n v="0"/>
    <n v="0"/>
    <n v="0"/>
    <n v="0"/>
    <n v="0"/>
    <x v="1"/>
  </r>
  <r>
    <s v="Ad 101"/>
    <s v="Ad Set 062"/>
    <x v="0"/>
    <s v="Campaign 08"/>
    <x v="0"/>
    <x v="11"/>
    <n v="1.1299999999999999"/>
    <n v="253"/>
    <n v="1"/>
    <n v="0"/>
    <n v="108"/>
    <n v="0"/>
    <n v="0"/>
    <n v="0"/>
    <n v="0"/>
    <n v="0"/>
    <n v="0"/>
    <n v="0"/>
    <s v="$0"/>
    <n v="1.1299999999999999"/>
    <s v="$0.01"/>
    <s v="$0"/>
    <s v="$1.13"/>
    <s v="$0"/>
    <n v="2.3425929999999999"/>
    <n v="253"/>
    <n v="1.1299999999999999"/>
    <n v="1.1299999999999999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109"/>
    <s v="Ad Set 062"/>
    <x v="0"/>
    <s v="Campaign 08"/>
    <x v="0"/>
    <x v="11"/>
    <n v="4.3499999999999996"/>
    <n v="769"/>
    <n v="1"/>
    <n v="0"/>
    <n v="226"/>
    <n v="0"/>
    <n v="0"/>
    <n v="0"/>
    <n v="0"/>
    <n v="0"/>
    <n v="0"/>
    <n v="0"/>
    <s v="$0"/>
    <n v="4.3499999999999996"/>
    <s v="$0.02"/>
    <s v="$0"/>
    <s v="$4.35"/>
    <s v="$0"/>
    <n v="3.4026550000000002"/>
    <n v="769"/>
    <n v="4.3499999999999996"/>
    <n v="4.3499999999999996"/>
    <n v="1"/>
    <n v="0"/>
    <n v="0"/>
    <n v="0"/>
    <n v="0"/>
    <n v="226"/>
    <s v="$4"/>
    <n v="1"/>
    <s v="($4)"/>
    <n v="226"/>
    <n v="0"/>
    <n v="0"/>
    <n v="0"/>
    <n v="0"/>
    <n v="0"/>
    <n v="0"/>
    <x v="1"/>
  </r>
  <r>
    <s v="Ad 030"/>
    <s v="Ad Set 087"/>
    <x v="0"/>
    <s v="Campaign 13"/>
    <x v="0"/>
    <x v="11"/>
    <n v="44.25"/>
    <n v="4347"/>
    <n v="7"/>
    <n v="0"/>
    <n v="2668"/>
    <n v="0"/>
    <n v="1"/>
    <n v="0"/>
    <n v="1"/>
    <n v="0"/>
    <n v="0"/>
    <n v="0"/>
    <s v="$0"/>
    <n v="44.25"/>
    <s v="$0.02"/>
    <s v="$44.25"/>
    <s v="$6.32"/>
    <s v="$0"/>
    <n v="1.62931"/>
    <n v="4347"/>
    <n v="44.25"/>
    <n v="44.25"/>
    <n v="7"/>
    <n v="0"/>
    <n v="0"/>
    <n v="0"/>
    <n v="1"/>
    <n v="2668"/>
    <s v="$44"/>
    <n v="7"/>
    <s v="($44)"/>
    <n v="2668"/>
    <n v="1"/>
    <n v="0"/>
    <n v="1"/>
    <n v="0"/>
    <n v="0"/>
    <n v="0"/>
    <x v="1"/>
  </r>
  <r>
    <s v="Ad 019"/>
    <s v="Ad Set 122"/>
    <x v="0"/>
    <s v="Campaign 13"/>
    <x v="0"/>
    <x v="11"/>
    <n v="18.62"/>
    <n v="1731"/>
    <n v="15"/>
    <n v="0"/>
    <n v="884"/>
    <n v="0"/>
    <n v="4"/>
    <n v="0"/>
    <n v="4"/>
    <n v="0"/>
    <n v="1"/>
    <n v="52.95"/>
    <s v="$52.95"/>
    <n v="18.62"/>
    <s v="$0.02"/>
    <s v="$4.66"/>
    <s v="$1.24"/>
    <s v="$0"/>
    <n v="1.958145"/>
    <n v="1731"/>
    <n v="18.62"/>
    <n v="18.62"/>
    <n v="15"/>
    <n v="0"/>
    <n v="0"/>
    <n v="0"/>
    <n v="4"/>
    <n v="884"/>
    <s v="$19"/>
    <n v="15"/>
    <s v="$34"/>
    <n v="884"/>
    <n v="4"/>
    <n v="0"/>
    <n v="4"/>
    <n v="0"/>
    <n v="0"/>
    <n v="1"/>
    <x v="1"/>
  </r>
  <r>
    <s v="Ad 125"/>
    <s v="Ad Set 122"/>
    <x v="0"/>
    <s v="Campaign 13"/>
    <x v="0"/>
    <x v="11"/>
    <n v="28.96"/>
    <n v="2482"/>
    <n v="14"/>
    <n v="0"/>
    <n v="1276"/>
    <n v="0"/>
    <n v="3"/>
    <n v="0"/>
    <n v="3"/>
    <n v="0"/>
    <n v="3"/>
    <n v="198.62"/>
    <s v="$66.21"/>
    <n v="28.96"/>
    <s v="$0.02"/>
    <s v="$9.65"/>
    <s v="$2.07"/>
    <s v="$0"/>
    <n v="1.945141"/>
    <n v="2482"/>
    <n v="28.96"/>
    <n v="28.96"/>
    <n v="14"/>
    <n v="0"/>
    <n v="0"/>
    <n v="0"/>
    <n v="3"/>
    <n v="1276"/>
    <s v="$29"/>
    <n v="14"/>
    <s v="$170"/>
    <n v="1276"/>
    <n v="3"/>
    <n v="0"/>
    <n v="3"/>
    <n v="0"/>
    <n v="0"/>
    <n v="3"/>
    <x v="1"/>
  </r>
  <r>
    <s v="Ad 125"/>
    <s v="Ad Set 087"/>
    <x v="0"/>
    <s v="Campaign 13"/>
    <x v="0"/>
    <x v="11"/>
    <n v="23.263884000000001"/>
    <n v="2712"/>
    <n v="6"/>
    <n v="1"/>
    <n v="2212"/>
    <n v="0"/>
    <n v="0"/>
    <n v="0"/>
    <n v="1"/>
    <n v="0"/>
    <n v="0"/>
    <n v="0"/>
    <s v="$0"/>
    <n v="23.263884000000001"/>
    <s v="$0.01"/>
    <s v="$23.26"/>
    <s v="$3.88"/>
    <s v="$0"/>
    <n v="1.22604"/>
    <n v="2712"/>
    <n v="23.263884000000001"/>
    <n v="23.263884000000001"/>
    <n v="6"/>
    <n v="0"/>
    <n v="1"/>
    <n v="0"/>
    <n v="0"/>
    <n v="2212"/>
    <s v="$23"/>
    <n v="6"/>
    <s v="($23)"/>
    <n v="2212"/>
    <n v="0"/>
    <n v="0"/>
    <n v="1"/>
    <n v="0"/>
    <n v="0"/>
    <n v="0"/>
    <x v="1"/>
  </r>
  <r>
    <s v="Ad 071"/>
    <s v="Ad Set 066"/>
    <x v="0"/>
    <s v="Campaign 15"/>
    <x v="0"/>
    <x v="11"/>
    <n v="33.757758000000003"/>
    <n v="2783"/>
    <n v="19"/>
    <n v="0"/>
    <n v="1720"/>
    <n v="0"/>
    <n v="3"/>
    <n v="0"/>
    <n v="3"/>
    <n v="0"/>
    <n v="0"/>
    <n v="0"/>
    <s v="$0"/>
    <n v="33.757758000000003"/>
    <s v="$0.02"/>
    <s v="$11.25"/>
    <s v="$1.78"/>
    <s v="$0"/>
    <n v="1.618023"/>
    <n v="2783"/>
    <n v="33.757758000000003"/>
    <n v="33.757758000000003"/>
    <n v="19"/>
    <n v="0"/>
    <n v="0"/>
    <n v="0"/>
    <n v="3"/>
    <n v="1720"/>
    <s v="$34"/>
    <n v="19"/>
    <s v="($34)"/>
    <n v="1720"/>
    <n v="3"/>
    <n v="0"/>
    <n v="3"/>
    <n v="0"/>
    <n v="0"/>
    <n v="0"/>
    <x v="1"/>
  </r>
  <r>
    <s v="Ad 071"/>
    <s v="Ad Set 135"/>
    <x v="0"/>
    <s v="Campaign 15"/>
    <x v="0"/>
    <x v="11"/>
    <n v="7.45"/>
    <n v="501"/>
    <n v="7"/>
    <n v="0"/>
    <n v="277"/>
    <n v="0"/>
    <n v="0"/>
    <n v="0"/>
    <n v="0"/>
    <n v="0"/>
    <n v="0"/>
    <n v="0"/>
    <s v="$0"/>
    <n v="7.45"/>
    <s v="$0.03"/>
    <s v="$0"/>
    <s v="$1.06"/>
    <s v="$0"/>
    <n v="1.808664"/>
    <n v="501"/>
    <n v="7.45"/>
    <n v="7.45"/>
    <n v="7"/>
    <n v="0"/>
    <n v="0"/>
    <n v="0"/>
    <n v="0"/>
    <n v="277"/>
    <s v="$7"/>
    <n v="7"/>
    <s v="($7)"/>
    <n v="277"/>
    <n v="0"/>
    <n v="0"/>
    <n v="0"/>
    <n v="0"/>
    <n v="0"/>
    <n v="0"/>
    <x v="1"/>
  </r>
  <r>
    <s v="Ad 102"/>
    <s v="Ad Set 135"/>
    <x v="0"/>
    <s v="Campaign 15"/>
    <x v="0"/>
    <x v="11"/>
    <n v="18.38"/>
    <n v="1635"/>
    <n v="18"/>
    <n v="0"/>
    <n v="656"/>
    <n v="0"/>
    <n v="0"/>
    <n v="0"/>
    <n v="0"/>
    <n v="0"/>
    <n v="0"/>
    <n v="0"/>
    <s v="$0"/>
    <n v="18.38"/>
    <s v="$0.03"/>
    <s v="$0"/>
    <s v="$1.02"/>
    <s v="$0"/>
    <n v="2.492378"/>
    <n v="1635"/>
    <n v="18.38"/>
    <n v="18.38"/>
    <n v="18"/>
    <n v="0"/>
    <n v="0"/>
    <n v="0"/>
    <n v="0"/>
    <n v="656"/>
    <s v="$18"/>
    <n v="18"/>
    <s v="($18)"/>
    <n v="656"/>
    <n v="0"/>
    <n v="0"/>
    <n v="0"/>
    <n v="0"/>
    <n v="0"/>
    <n v="0"/>
    <x v="1"/>
  </r>
  <r>
    <s v="Ad 060"/>
    <s v="Ad Set 135"/>
    <x v="0"/>
    <s v="Campaign 15"/>
    <x v="0"/>
    <x v="11"/>
    <n v="18.807881999999999"/>
    <n v="1664"/>
    <n v="12"/>
    <n v="0"/>
    <n v="656"/>
    <n v="0"/>
    <n v="2"/>
    <n v="0"/>
    <n v="2"/>
    <n v="0"/>
    <n v="0"/>
    <n v="0"/>
    <s v="$0"/>
    <n v="18.807881999999999"/>
    <s v="$0.03"/>
    <s v="$9.40"/>
    <s v="$1.57"/>
    <s v="$0"/>
    <n v="2.5365850000000001"/>
    <n v="1664"/>
    <n v="18.807881999999999"/>
    <n v="18.807881999999999"/>
    <n v="12"/>
    <n v="0"/>
    <n v="0"/>
    <n v="0"/>
    <n v="2"/>
    <n v="656"/>
    <s v="$19"/>
    <n v="12"/>
    <s v="($19)"/>
    <n v="656"/>
    <n v="2"/>
    <n v="0"/>
    <n v="2"/>
    <n v="0"/>
    <n v="0"/>
    <n v="0"/>
    <x v="1"/>
  </r>
  <r>
    <s v="Ad 102"/>
    <s v="Ad Set 066"/>
    <x v="0"/>
    <s v="Campaign 15"/>
    <x v="0"/>
    <x v="11"/>
    <n v="10.588352"/>
    <n v="1194"/>
    <n v="3"/>
    <n v="0"/>
    <n v="1036"/>
    <n v="0"/>
    <n v="0"/>
    <n v="0"/>
    <n v="0"/>
    <n v="0"/>
    <n v="1"/>
    <n v="31.95"/>
    <s v="$31.95"/>
    <n v="10.588352"/>
    <s v="$0.01"/>
    <s v="$0"/>
    <s v="$3.53"/>
    <s v="$0"/>
    <n v="1.1525099999999999"/>
    <n v="1194"/>
    <n v="10.588352"/>
    <n v="10.588352"/>
    <n v="3"/>
    <n v="0"/>
    <n v="0"/>
    <n v="0"/>
    <n v="0"/>
    <n v="1036"/>
    <s v="$11"/>
    <n v="3"/>
    <s v="$21"/>
    <n v="1036"/>
    <n v="0"/>
    <n v="0"/>
    <n v="0"/>
    <n v="0"/>
    <n v="0"/>
    <n v="1"/>
    <x v="1"/>
  </r>
  <r>
    <s v="Ad 106"/>
    <s v="Ad Set 066"/>
    <x v="0"/>
    <s v="Campaign 15"/>
    <x v="0"/>
    <x v="11"/>
    <n v="44.793201000000003"/>
    <n v="4400"/>
    <n v="13"/>
    <n v="0"/>
    <n v="3480"/>
    <n v="0"/>
    <n v="5"/>
    <n v="0"/>
    <n v="5"/>
    <n v="0"/>
    <n v="1"/>
    <n v="31.95"/>
    <s v="$31.95"/>
    <n v="44.793201000000003"/>
    <s v="$0.01"/>
    <s v="$8.96"/>
    <s v="$3.45"/>
    <s v="$0"/>
    <n v="1.2643679999999999"/>
    <n v="4400"/>
    <n v="44.793201000000003"/>
    <n v="44.793201000000003"/>
    <n v="13"/>
    <n v="0"/>
    <n v="0"/>
    <n v="0"/>
    <n v="5"/>
    <n v="3480"/>
    <s v="$45"/>
    <n v="13"/>
    <s v="($13)"/>
    <n v="3480"/>
    <n v="5"/>
    <n v="0"/>
    <n v="5"/>
    <n v="0"/>
    <n v="0"/>
    <n v="1"/>
    <x v="1"/>
  </r>
  <r>
    <s v="Ad 097"/>
    <s v="Ad Set 066"/>
    <x v="0"/>
    <s v="Campaign 15"/>
    <x v="0"/>
    <x v="11"/>
    <n v="20.907142"/>
    <n v="2583"/>
    <n v="5"/>
    <n v="1"/>
    <n v="1664"/>
    <n v="0"/>
    <n v="2"/>
    <n v="0"/>
    <n v="3"/>
    <n v="0"/>
    <n v="0"/>
    <n v="0"/>
    <s v="$0"/>
    <n v="20.907142"/>
    <s v="$0.01"/>
    <s v="$6.97"/>
    <s v="$4.18"/>
    <s v="$0"/>
    <n v="1.552284"/>
    <n v="2583"/>
    <n v="20.907142"/>
    <n v="20.907142"/>
    <n v="5"/>
    <n v="0"/>
    <n v="1"/>
    <n v="0"/>
    <n v="2"/>
    <n v="1664"/>
    <s v="$21"/>
    <n v="5"/>
    <s v="($21)"/>
    <n v="1664"/>
    <n v="2"/>
    <n v="0"/>
    <n v="3"/>
    <n v="0"/>
    <n v="0"/>
    <n v="0"/>
    <x v="1"/>
  </r>
  <r>
    <s v="Ad 106"/>
    <s v="Ad Set 135"/>
    <x v="0"/>
    <s v="Campaign 15"/>
    <x v="0"/>
    <x v="11"/>
    <n v="12.51"/>
    <n v="755"/>
    <n v="4"/>
    <n v="2"/>
    <n v="412"/>
    <n v="0"/>
    <n v="1"/>
    <n v="0"/>
    <n v="3"/>
    <n v="0"/>
    <n v="0"/>
    <n v="0"/>
    <s v="$0"/>
    <n v="12.51"/>
    <s v="$0.03"/>
    <s v="$4.17"/>
    <s v="$3.13"/>
    <s v="$0"/>
    <n v="1.832524"/>
    <n v="755"/>
    <n v="12.51"/>
    <n v="12.51"/>
    <n v="4"/>
    <n v="0"/>
    <n v="2"/>
    <n v="0"/>
    <n v="1"/>
    <n v="412"/>
    <s v="$13"/>
    <n v="4"/>
    <s v="($13)"/>
    <n v="412"/>
    <n v="1"/>
    <n v="0"/>
    <n v="3"/>
    <n v="0"/>
    <n v="0"/>
    <n v="0"/>
    <x v="1"/>
  </r>
  <r>
    <s v="Ad 086"/>
    <s v="Ad Set 032"/>
    <x v="0"/>
    <s v="Campaign 05"/>
    <x v="0"/>
    <x v="11"/>
    <n v="36.278844999999997"/>
    <n v="4869"/>
    <n v="37"/>
    <n v="0"/>
    <n v="1840"/>
    <n v="0"/>
    <n v="5"/>
    <n v="0"/>
    <n v="5"/>
    <n v="1"/>
    <n v="1"/>
    <n v="220.81"/>
    <s v="$220.81"/>
    <n v="36.278844999999997"/>
    <s v="$0.02"/>
    <s v="$7.26"/>
    <s v="$0.98"/>
    <s v="$36.28"/>
    <n v="2.6461960000000002"/>
    <n v="4869"/>
    <n v="36.278844999999997"/>
    <n v="36.278844999999997"/>
    <n v="37"/>
    <n v="2.7E-2"/>
    <n v="0"/>
    <n v="0"/>
    <n v="5"/>
    <n v="1840"/>
    <s v="$36"/>
    <n v="37"/>
    <s v="$185"/>
    <n v="1840"/>
    <n v="5"/>
    <n v="0"/>
    <n v="5"/>
    <n v="1"/>
    <n v="1"/>
    <n v="1"/>
    <x v="1"/>
  </r>
  <r>
    <s v="Ad 144"/>
    <s v="Ad Set 087"/>
    <x v="0"/>
    <s v="Campaign 13"/>
    <x v="0"/>
    <x v="11"/>
    <n v="70.598884999999996"/>
    <n v="10119"/>
    <n v="28"/>
    <n v="0"/>
    <n v="7959"/>
    <n v="0"/>
    <n v="17"/>
    <n v="0"/>
    <n v="17"/>
    <n v="1"/>
    <n v="1"/>
    <n v="131.69"/>
    <s v="$131.69"/>
    <n v="70.598884999999996"/>
    <s v="$0.01"/>
    <s v="$4.15"/>
    <s v="$2.52"/>
    <s v="$70.60"/>
    <n v="1.2713909999999999"/>
    <n v="10119"/>
    <n v="70.598884999999996"/>
    <n v="70.598884999999996"/>
    <n v="28"/>
    <n v="3.5700000000000003E-2"/>
    <n v="0"/>
    <n v="0"/>
    <n v="17"/>
    <n v="7959"/>
    <s v="$71"/>
    <n v="28"/>
    <s v="$61"/>
    <n v="7959"/>
    <n v="17"/>
    <n v="0"/>
    <n v="17"/>
    <n v="1"/>
    <n v="1"/>
    <n v="1"/>
    <x v="1"/>
  </r>
  <r>
    <s v="Ad 019"/>
    <s v="Ad Set 087"/>
    <x v="0"/>
    <s v="Campaign 13"/>
    <x v="0"/>
    <x v="11"/>
    <n v="68.219977999999998"/>
    <n v="7985"/>
    <n v="34"/>
    <n v="3"/>
    <n v="6304"/>
    <n v="0"/>
    <n v="8"/>
    <n v="0"/>
    <n v="11"/>
    <n v="1"/>
    <n v="0"/>
    <n v="0"/>
    <s v="$0"/>
    <n v="68.219977999999998"/>
    <s v="$0.01"/>
    <s v="$6.20"/>
    <s v="$2.01"/>
    <s v="$68.22"/>
    <n v="1.266656"/>
    <n v="7985"/>
    <n v="68.219977999999998"/>
    <n v="68.219977999999998"/>
    <n v="34"/>
    <n v="2.9399999999999999E-2"/>
    <n v="3"/>
    <n v="0"/>
    <n v="8"/>
    <n v="6304"/>
    <s v="$68"/>
    <n v="34"/>
    <s v="($68)"/>
    <n v="6304"/>
    <n v="8"/>
    <n v="0"/>
    <n v="11"/>
    <n v="1"/>
    <n v="1"/>
    <n v="0"/>
    <x v="1"/>
  </r>
  <r>
    <s v="Ad 097"/>
    <s v="Ad Set 135"/>
    <x v="0"/>
    <s v="Campaign 15"/>
    <x v="0"/>
    <x v="11"/>
    <n v="75.691444000000004"/>
    <n v="4938"/>
    <n v="31"/>
    <n v="2"/>
    <n v="1092"/>
    <n v="0"/>
    <n v="2"/>
    <n v="0"/>
    <n v="4"/>
    <n v="1"/>
    <n v="4"/>
    <n v="196.8"/>
    <s v="$49.20"/>
    <n v="75.691444000000004"/>
    <s v="$0.07"/>
    <s v="$18.92"/>
    <s v="$2.44"/>
    <s v="$75.69"/>
    <n v="4.5219779999999998"/>
    <n v="4938"/>
    <n v="75.691444000000004"/>
    <n v="75.691444000000004"/>
    <n v="31"/>
    <n v="3.2300000000000002E-2"/>
    <n v="2"/>
    <n v="0"/>
    <n v="2"/>
    <n v="1092"/>
    <s v="$76"/>
    <n v="31"/>
    <s v="$121"/>
    <n v="1092"/>
    <n v="2"/>
    <n v="0"/>
    <n v="4"/>
    <n v="1"/>
    <n v="1"/>
    <n v="4"/>
    <x v="1"/>
  </r>
  <r>
    <s v="Ad 037"/>
    <s v="Ad Set 008"/>
    <x v="0"/>
    <s v="Campaign 05"/>
    <x v="0"/>
    <x v="1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9"/>
    <s v="Ad Set 062"/>
    <x v="0"/>
    <s v="Campaign 08"/>
    <x v="0"/>
    <x v="12"/>
    <n v="1.79"/>
    <n v="164"/>
    <n v="0"/>
    <n v="0"/>
    <n v="104"/>
    <n v="0"/>
    <n v="0"/>
    <n v="0"/>
    <n v="0"/>
    <n v="0"/>
    <n v="0"/>
    <n v="0"/>
    <s v="$0"/>
    <n v="1.79"/>
    <s v="$0.02"/>
    <s v="$0"/>
    <s v="$0"/>
    <s v="$0"/>
    <n v="1.5769230000000001"/>
    <n v="164"/>
    <n v="1.79"/>
    <n v="1.79"/>
    <n v="0"/>
    <n v="0"/>
    <n v="0"/>
    <n v="0"/>
    <n v="0"/>
    <n v="104"/>
    <s v="$2"/>
    <n v="0"/>
    <s v="($2)"/>
    <n v="104"/>
    <n v="0"/>
    <n v="0"/>
    <n v="0"/>
    <n v="0"/>
    <n v="0"/>
    <n v="0"/>
    <x v="1"/>
  </r>
  <r>
    <s v="Ad 009"/>
    <s v="Ad Set 108"/>
    <x v="0"/>
    <s v="Campaign 08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108"/>
    <x v="0"/>
    <s v="Campaign 08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1"/>
    <s v="Ad Set 108"/>
    <x v="0"/>
    <s v="Campaign 08"/>
    <x v="0"/>
    <x v="12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108"/>
    <x v="0"/>
    <s v="Campaign 08"/>
    <x v="0"/>
    <x v="12"/>
    <n v="2.9987E-2"/>
    <n v="3"/>
    <n v="0"/>
    <n v="0"/>
    <n v="2"/>
    <n v="0"/>
    <n v="0"/>
    <n v="0"/>
    <n v="0"/>
    <n v="0"/>
    <n v="0"/>
    <n v="0"/>
    <s v="$0"/>
    <n v="2.9987E-2"/>
    <s v="$0.01"/>
    <s v="$0"/>
    <s v="$0"/>
    <s v="$0"/>
    <n v="1.5"/>
    <n v="3"/>
    <n v="2.9987E-2"/>
    <n v="2.998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0"/>
    <s v="Campaign 23"/>
    <x v="0"/>
    <x v="12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74"/>
    <x v="0"/>
    <s v="Campaign 23"/>
    <x v="0"/>
    <x v="1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19"/>
    <x v="0"/>
    <s v="Campaign 23"/>
    <x v="0"/>
    <x v="12"/>
    <n v="0.21"/>
    <n v="13"/>
    <n v="0"/>
    <n v="0"/>
    <n v="6"/>
    <n v="0"/>
    <n v="0"/>
    <n v="0"/>
    <n v="0"/>
    <n v="0"/>
    <n v="0"/>
    <n v="0"/>
    <s v="$0"/>
    <n v="0.21"/>
    <s v="$0.04"/>
    <s v="$0"/>
    <s v="$0"/>
    <s v="$0"/>
    <n v="2.1666669999999999"/>
    <n v="13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19"/>
    <x v="0"/>
    <s v="Campaign 23"/>
    <x v="0"/>
    <x v="12"/>
    <n v="0.74990999999999997"/>
    <n v="40"/>
    <n v="0"/>
    <n v="0"/>
    <n v="14"/>
    <n v="0"/>
    <n v="1"/>
    <n v="0"/>
    <n v="1"/>
    <n v="0"/>
    <n v="0"/>
    <n v="0"/>
    <s v="$0"/>
    <n v="0.74990999999999997"/>
    <s v="$0.05"/>
    <s v="$0.75"/>
    <s v="$0"/>
    <s v="$0"/>
    <n v="2.8571430000000002"/>
    <n v="40"/>
    <n v="0.74990999999999997"/>
    <n v="0.74990999999999997"/>
    <n v="0"/>
    <n v="0"/>
    <n v="0"/>
    <n v="0"/>
    <n v="1"/>
    <n v="14"/>
    <s v="$1"/>
    <n v="0"/>
    <s v="($1)"/>
    <n v="14"/>
    <n v="1"/>
    <n v="0"/>
    <n v="1"/>
    <n v="0"/>
    <n v="0"/>
    <n v="0"/>
    <x v="1"/>
  </r>
  <r>
    <s v="Ad 121"/>
    <s v="Ad Set 008"/>
    <x v="0"/>
    <s v="Campaign 05"/>
    <x v="0"/>
    <x v="12"/>
    <n v="0.22996900000000001"/>
    <n v="18"/>
    <n v="1"/>
    <n v="0"/>
    <n v="18"/>
    <n v="0"/>
    <n v="0"/>
    <n v="0"/>
    <n v="0"/>
    <n v="0"/>
    <n v="0"/>
    <n v="0"/>
    <s v="$0"/>
    <n v="0.22996900000000001"/>
    <s v="$0.01"/>
    <s v="$0"/>
    <s v="$0.23"/>
    <s v="$0"/>
    <n v="1"/>
    <n v="18"/>
    <n v="0.22996900000000001"/>
    <n v="0.22996900000000001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51"/>
    <s v="Ad Set 008"/>
    <x v="0"/>
    <s v="Campaign 05"/>
    <x v="0"/>
    <x v="12"/>
    <n v="0.14000000000000001"/>
    <n v="11"/>
    <n v="3"/>
    <n v="0"/>
    <n v="4"/>
    <n v="0"/>
    <n v="0"/>
    <n v="0"/>
    <n v="0"/>
    <n v="0"/>
    <n v="0"/>
    <n v="0"/>
    <s v="$0"/>
    <n v="0.14000000000000001"/>
    <s v="$0.04"/>
    <s v="$0"/>
    <s v="$0.05"/>
    <s v="$0"/>
    <n v="2.75"/>
    <n v="11"/>
    <n v="0.14000000000000001"/>
    <n v="0.14000000000000001"/>
    <n v="3"/>
    <n v="0"/>
    <n v="0"/>
    <n v="0"/>
    <n v="0"/>
    <n v="4"/>
    <s v="$0"/>
    <n v="3"/>
    <s v="$0"/>
    <n v="4"/>
    <n v="0"/>
    <n v="0"/>
    <n v="0"/>
    <n v="0"/>
    <n v="0"/>
    <n v="0"/>
    <x v="1"/>
  </r>
  <r>
    <s v="Ad 119"/>
    <s v="Ad Set 018"/>
    <x v="0"/>
    <s v="Campaign 05"/>
    <x v="0"/>
    <x v="12"/>
    <n v="3.54"/>
    <n v="690"/>
    <n v="4"/>
    <n v="0"/>
    <n v="660"/>
    <n v="0"/>
    <n v="1"/>
    <n v="0"/>
    <n v="1"/>
    <n v="0"/>
    <n v="0"/>
    <n v="0"/>
    <s v="$0"/>
    <n v="3.54"/>
    <s v="$0.01"/>
    <s v="$3.54"/>
    <s v="$0.89"/>
    <s v="$0"/>
    <n v="1.045455"/>
    <n v="690"/>
    <n v="3.54"/>
    <n v="3.54"/>
    <n v="4"/>
    <n v="0"/>
    <n v="0"/>
    <n v="0"/>
    <n v="1"/>
    <n v="660"/>
    <s v="$4"/>
    <n v="4"/>
    <s v="($4)"/>
    <n v="660"/>
    <n v="1"/>
    <n v="0"/>
    <n v="1"/>
    <n v="0"/>
    <n v="0"/>
    <n v="0"/>
    <x v="1"/>
  </r>
  <r>
    <s v="Ad 134"/>
    <s v="Ad Set 032"/>
    <x v="0"/>
    <s v="Campaign 05"/>
    <x v="0"/>
    <x v="12"/>
    <n v="11.669359"/>
    <n v="879"/>
    <n v="15"/>
    <n v="0"/>
    <n v="556"/>
    <n v="0"/>
    <n v="0"/>
    <n v="0"/>
    <n v="0"/>
    <n v="0"/>
    <n v="0"/>
    <n v="0"/>
    <s v="$0"/>
    <n v="11.669359"/>
    <s v="$0.02"/>
    <s v="$0"/>
    <s v="$0.78"/>
    <s v="$0"/>
    <n v="1.580935"/>
    <n v="879"/>
    <n v="11.669359"/>
    <n v="11.669359"/>
    <n v="15"/>
    <n v="0"/>
    <n v="0"/>
    <n v="0"/>
    <n v="0"/>
    <n v="556"/>
    <s v="$12"/>
    <n v="15"/>
    <s v="($12)"/>
    <n v="556"/>
    <n v="0"/>
    <n v="0"/>
    <n v="0"/>
    <n v="0"/>
    <n v="0"/>
    <n v="0"/>
    <x v="1"/>
  </r>
  <r>
    <s v="Ad 014"/>
    <s v="Ad Set 032"/>
    <x v="0"/>
    <s v="Campaign 05"/>
    <x v="0"/>
    <x v="12"/>
    <n v="11.678953999999999"/>
    <n v="730"/>
    <n v="10"/>
    <n v="0"/>
    <n v="392"/>
    <n v="0"/>
    <n v="3"/>
    <n v="0"/>
    <n v="3"/>
    <n v="0"/>
    <n v="0"/>
    <n v="0"/>
    <s v="$0"/>
    <n v="11.678953999999999"/>
    <s v="$0.03"/>
    <s v="$3.89"/>
    <s v="$1.17"/>
    <s v="$0"/>
    <n v="1.8622449999999999"/>
    <n v="730"/>
    <n v="11.678953999999999"/>
    <n v="11.678953999999999"/>
    <n v="10"/>
    <n v="0"/>
    <n v="0"/>
    <n v="0"/>
    <n v="3"/>
    <n v="392"/>
    <s v="$12"/>
    <n v="10"/>
    <s v="($12)"/>
    <n v="392"/>
    <n v="3"/>
    <n v="0"/>
    <n v="3"/>
    <n v="0"/>
    <n v="0"/>
    <n v="0"/>
    <x v="1"/>
  </r>
  <r>
    <s v="Ad 048"/>
    <s v="Ad Set 034"/>
    <x v="0"/>
    <s v="Campaign 05"/>
    <x v="0"/>
    <x v="12"/>
    <n v="1.26"/>
    <n v="53"/>
    <n v="2"/>
    <n v="0"/>
    <n v="37"/>
    <n v="0"/>
    <n v="0"/>
    <n v="0"/>
    <n v="0"/>
    <n v="0"/>
    <n v="0"/>
    <n v="0"/>
    <s v="$0"/>
    <n v="1.26"/>
    <s v="$0.03"/>
    <s v="$0"/>
    <s v="$0.63"/>
    <s v="$0"/>
    <n v="1.4324319999999999"/>
    <n v="53"/>
    <n v="1.26"/>
    <n v="1.26"/>
    <n v="2"/>
    <n v="0"/>
    <n v="0"/>
    <n v="0"/>
    <n v="0"/>
    <n v="37"/>
    <s v="$1"/>
    <n v="2"/>
    <s v="($1)"/>
    <n v="37"/>
    <n v="0"/>
    <n v="0"/>
    <n v="0"/>
    <n v="0"/>
    <n v="0"/>
    <n v="0"/>
    <x v="1"/>
  </r>
  <r>
    <s v="Ad 130"/>
    <s v="Ad Set 034"/>
    <x v="0"/>
    <s v="Campaign 05"/>
    <x v="0"/>
    <x v="12"/>
    <n v="0.85"/>
    <n v="65"/>
    <n v="2"/>
    <n v="0"/>
    <n v="49"/>
    <n v="0"/>
    <n v="0"/>
    <n v="0"/>
    <n v="0"/>
    <n v="0"/>
    <n v="0"/>
    <n v="0"/>
    <s v="$0"/>
    <n v="0.85"/>
    <s v="$0.02"/>
    <s v="$0"/>
    <s v="$0.43"/>
    <s v="$0"/>
    <n v="1.3265309999999999"/>
    <n v="65"/>
    <n v="0.85"/>
    <n v="0.85"/>
    <n v="2"/>
    <n v="0"/>
    <n v="0"/>
    <n v="0"/>
    <n v="0"/>
    <n v="49"/>
    <s v="$1"/>
    <n v="2"/>
    <s v="($1)"/>
    <n v="49"/>
    <n v="0"/>
    <n v="0"/>
    <n v="0"/>
    <n v="0"/>
    <n v="0"/>
    <n v="0"/>
    <x v="1"/>
  </r>
  <r>
    <s v="Ad 041"/>
    <s v="Ad Set 034"/>
    <x v="0"/>
    <s v="Campaign 05"/>
    <x v="0"/>
    <x v="12"/>
    <n v="10.758951"/>
    <n v="914"/>
    <n v="6"/>
    <n v="0"/>
    <n v="800"/>
    <n v="0"/>
    <n v="1"/>
    <n v="0"/>
    <n v="1"/>
    <n v="0"/>
    <n v="0"/>
    <n v="0"/>
    <s v="$0"/>
    <n v="10.758951"/>
    <s v="$0.01"/>
    <s v="$10.76"/>
    <s v="$1.79"/>
    <s v="$0"/>
    <n v="1.1425000000000001"/>
    <n v="914"/>
    <n v="10.758951"/>
    <n v="10.758951"/>
    <n v="6"/>
    <n v="0"/>
    <n v="0"/>
    <n v="0"/>
    <n v="1"/>
    <n v="800"/>
    <s v="$11"/>
    <n v="6"/>
    <s v="($11)"/>
    <n v="800"/>
    <n v="1"/>
    <n v="0"/>
    <n v="1"/>
    <n v="0"/>
    <n v="0"/>
    <n v="0"/>
    <x v="1"/>
  </r>
  <r>
    <s v="Ad 151"/>
    <s v="Ad Set 034"/>
    <x v="0"/>
    <s v="Campaign 05"/>
    <x v="0"/>
    <x v="12"/>
    <n v="6.5495169999999998"/>
    <n v="526"/>
    <n v="4"/>
    <n v="0"/>
    <n v="332"/>
    <n v="0"/>
    <n v="1"/>
    <n v="0"/>
    <n v="1"/>
    <n v="0"/>
    <n v="0"/>
    <n v="0"/>
    <s v="$0"/>
    <n v="6.5495169999999998"/>
    <s v="$0.02"/>
    <s v="$6.55"/>
    <s v="$1.64"/>
    <s v="$0"/>
    <n v="1.5843370000000001"/>
    <n v="526"/>
    <n v="6.5495169999999998"/>
    <n v="6.5495169999999998"/>
    <n v="4"/>
    <n v="0"/>
    <n v="0"/>
    <n v="0"/>
    <n v="1"/>
    <n v="332"/>
    <s v="$7"/>
    <n v="4"/>
    <s v="($7)"/>
    <n v="332"/>
    <n v="1"/>
    <n v="0"/>
    <n v="1"/>
    <n v="0"/>
    <n v="0"/>
    <n v="0"/>
    <x v="1"/>
  </r>
  <r>
    <s v="Ad 142"/>
    <s v="Ad Set 032"/>
    <x v="0"/>
    <s v="Campaign 05"/>
    <x v="0"/>
    <x v="12"/>
    <n v="6.7791490000000003"/>
    <n v="728"/>
    <n v="4"/>
    <n v="0"/>
    <n v="380"/>
    <n v="0"/>
    <n v="1"/>
    <n v="0"/>
    <n v="1"/>
    <n v="0"/>
    <n v="1"/>
    <n v="3.95"/>
    <s v="$3.95"/>
    <n v="6.7791490000000003"/>
    <s v="$0.02"/>
    <s v="$6.78"/>
    <s v="$1.69"/>
    <s v="$0"/>
    <n v="1.915789"/>
    <n v="728"/>
    <n v="6.7791490000000003"/>
    <n v="6.7791490000000003"/>
    <n v="4"/>
    <n v="0"/>
    <n v="0"/>
    <n v="0"/>
    <n v="1"/>
    <n v="380"/>
    <s v="$7"/>
    <n v="4"/>
    <s v="($3)"/>
    <n v="380"/>
    <n v="1"/>
    <n v="0"/>
    <n v="1"/>
    <n v="0"/>
    <n v="0"/>
    <n v="1"/>
    <x v="1"/>
  </r>
  <r>
    <s v="Ad 048"/>
    <s v="Ad Set 018"/>
    <x v="0"/>
    <s v="Campaign 05"/>
    <x v="0"/>
    <x v="12"/>
    <n v="5.55"/>
    <n v="546"/>
    <n v="5"/>
    <n v="0"/>
    <n v="425"/>
    <n v="0"/>
    <n v="0"/>
    <n v="0"/>
    <n v="0"/>
    <n v="0"/>
    <n v="1"/>
    <n v="127.43"/>
    <s v="$127.43"/>
    <n v="5.55"/>
    <s v="$0.01"/>
    <s v="$0"/>
    <s v="$1.11"/>
    <s v="$0"/>
    <n v="1.2847059999999999"/>
    <n v="546"/>
    <n v="5.55"/>
    <n v="5.55"/>
    <n v="5"/>
    <n v="0"/>
    <n v="0"/>
    <n v="0"/>
    <n v="0"/>
    <n v="425"/>
    <s v="$6"/>
    <n v="5"/>
    <s v="$122"/>
    <n v="425"/>
    <n v="0"/>
    <n v="0"/>
    <n v="0"/>
    <n v="0"/>
    <n v="0"/>
    <n v="1"/>
    <x v="1"/>
  </r>
  <r>
    <s v="Ad 086"/>
    <s v="Ad Set 034"/>
    <x v="0"/>
    <s v="Campaign 05"/>
    <x v="0"/>
    <x v="12"/>
    <n v="10.08"/>
    <n v="1382"/>
    <n v="13"/>
    <n v="1"/>
    <n v="1112"/>
    <n v="0"/>
    <n v="2"/>
    <n v="0"/>
    <n v="3"/>
    <n v="0"/>
    <n v="0"/>
    <n v="0"/>
    <s v="$0"/>
    <n v="10.08"/>
    <s v="$0.01"/>
    <s v="$3.36"/>
    <s v="$0.78"/>
    <s v="$0"/>
    <n v="1.2428060000000001"/>
    <n v="1382"/>
    <n v="10.08"/>
    <n v="10.08"/>
    <n v="13"/>
    <n v="0"/>
    <n v="1"/>
    <n v="0"/>
    <n v="2"/>
    <n v="1112"/>
    <s v="$10"/>
    <n v="13"/>
    <s v="($10)"/>
    <n v="1112"/>
    <n v="2"/>
    <n v="0"/>
    <n v="3"/>
    <n v="0"/>
    <n v="0"/>
    <n v="0"/>
    <x v="1"/>
  </r>
  <r>
    <s v="Ad 130"/>
    <s v="Ad Set 018"/>
    <x v="0"/>
    <s v="Campaign 05"/>
    <x v="0"/>
    <x v="12"/>
    <n v="6.68"/>
    <n v="1349"/>
    <n v="6"/>
    <n v="1"/>
    <n v="970"/>
    <n v="0"/>
    <n v="3"/>
    <n v="0"/>
    <n v="4"/>
    <n v="0"/>
    <n v="1"/>
    <n v="43.69"/>
    <s v="$43.69"/>
    <n v="6.68"/>
    <s v="$0.01"/>
    <s v="$1.67"/>
    <s v="$1.11"/>
    <s v="$0"/>
    <n v="1.390722"/>
    <n v="1349"/>
    <n v="6.68"/>
    <n v="6.68"/>
    <n v="6"/>
    <n v="0"/>
    <n v="1"/>
    <n v="0"/>
    <n v="3"/>
    <n v="970"/>
    <s v="$7"/>
    <n v="6"/>
    <s v="$37"/>
    <n v="970"/>
    <n v="3"/>
    <n v="0"/>
    <n v="4"/>
    <n v="0"/>
    <n v="0"/>
    <n v="1"/>
    <x v="1"/>
  </r>
  <r>
    <s v="Ad 041"/>
    <s v="Ad Set 032"/>
    <x v="0"/>
    <s v="Campaign 05"/>
    <x v="0"/>
    <x v="12"/>
    <n v="11.858632"/>
    <n v="1474"/>
    <n v="17"/>
    <n v="1"/>
    <n v="776"/>
    <n v="0"/>
    <n v="5"/>
    <n v="0"/>
    <n v="6"/>
    <n v="0"/>
    <n v="1"/>
    <n v="245.96"/>
    <s v="$245.96"/>
    <n v="11.858632"/>
    <s v="$0.02"/>
    <s v="$1.98"/>
    <s v="$0.70"/>
    <s v="$0"/>
    <n v="1.8994850000000001"/>
    <n v="1474"/>
    <n v="11.858632"/>
    <n v="11.858632"/>
    <n v="17"/>
    <n v="0"/>
    <n v="1"/>
    <n v="0"/>
    <n v="5"/>
    <n v="776"/>
    <s v="$12"/>
    <n v="17"/>
    <s v="$234"/>
    <n v="776"/>
    <n v="5"/>
    <n v="0"/>
    <n v="6"/>
    <n v="0"/>
    <n v="0"/>
    <n v="1"/>
    <x v="1"/>
  </r>
  <r>
    <s v="Ad 109"/>
    <s v="Ad Set 062"/>
    <x v="0"/>
    <s v="Campaign 08"/>
    <x v="0"/>
    <x v="12"/>
    <n v="3.7697820000000002"/>
    <n v="571"/>
    <n v="2"/>
    <n v="0"/>
    <n v="240"/>
    <n v="0"/>
    <n v="0"/>
    <n v="0"/>
    <n v="0"/>
    <n v="0"/>
    <n v="0"/>
    <n v="0"/>
    <s v="$0"/>
    <n v="3.7697820000000002"/>
    <s v="$0.02"/>
    <s v="$0"/>
    <s v="$1.88"/>
    <s v="$0"/>
    <n v="2.3791669999999998"/>
    <n v="571"/>
    <n v="3.7697820000000002"/>
    <n v="3.7697820000000002"/>
    <n v="2"/>
    <n v="0"/>
    <n v="0"/>
    <n v="0"/>
    <n v="0"/>
    <n v="240"/>
    <s v="$4"/>
    <n v="2"/>
    <s v="($4)"/>
    <n v="240"/>
    <n v="0"/>
    <n v="0"/>
    <n v="0"/>
    <n v="0"/>
    <n v="0"/>
    <n v="0"/>
    <x v="1"/>
  </r>
  <r>
    <s v="Ad 101"/>
    <s v="Ad Set 062"/>
    <x v="0"/>
    <s v="Campaign 08"/>
    <x v="0"/>
    <x v="12"/>
    <n v="2.16"/>
    <n v="174"/>
    <n v="4"/>
    <n v="0"/>
    <n v="119"/>
    <n v="0"/>
    <n v="1"/>
    <n v="0"/>
    <n v="1"/>
    <n v="0"/>
    <n v="0"/>
    <n v="0"/>
    <s v="$0"/>
    <n v="2.16"/>
    <s v="$0.02"/>
    <s v="$2.16"/>
    <s v="$0.54"/>
    <s v="$0"/>
    <n v="1.4621850000000001"/>
    <n v="174"/>
    <n v="2.16"/>
    <n v="2.16"/>
    <n v="4"/>
    <n v="0"/>
    <n v="0"/>
    <n v="0"/>
    <n v="1"/>
    <n v="119"/>
    <s v="$2"/>
    <n v="4"/>
    <s v="($2)"/>
    <n v="119"/>
    <n v="1"/>
    <n v="0"/>
    <n v="1"/>
    <n v="0"/>
    <n v="0"/>
    <n v="0"/>
    <x v="1"/>
  </r>
  <r>
    <s v="Ad 073"/>
    <s v="Ad Set 062"/>
    <x v="0"/>
    <s v="Campaign 08"/>
    <x v="0"/>
    <x v="12"/>
    <n v="8.7395669999999992"/>
    <n v="1189"/>
    <n v="5"/>
    <n v="0"/>
    <n v="294"/>
    <n v="0"/>
    <n v="1"/>
    <n v="0"/>
    <n v="1"/>
    <n v="0"/>
    <n v="1"/>
    <n v="16.45"/>
    <s v="$16.45"/>
    <n v="8.7395669999999992"/>
    <s v="$0.03"/>
    <s v="$8.74"/>
    <s v="$1.75"/>
    <s v="$0"/>
    <n v="4.0442179999999999"/>
    <n v="1189"/>
    <n v="8.7395669999999992"/>
    <n v="8.7395669999999992"/>
    <n v="5"/>
    <n v="0"/>
    <n v="0"/>
    <n v="0"/>
    <n v="1"/>
    <n v="294"/>
    <s v="$9"/>
    <n v="5"/>
    <s v="$8"/>
    <n v="294"/>
    <n v="1"/>
    <n v="0"/>
    <n v="1"/>
    <n v="0"/>
    <n v="0"/>
    <n v="1"/>
    <x v="1"/>
  </r>
  <r>
    <s v="Ad 091"/>
    <s v="Ad Set 015"/>
    <x v="0"/>
    <s v="Campaign 10"/>
    <x v="0"/>
    <x v="12"/>
    <n v="0.01"/>
    <n v="2"/>
    <n v="1"/>
    <n v="0"/>
    <n v="2"/>
    <n v="0"/>
    <n v="0"/>
    <n v="0"/>
    <n v="0"/>
    <n v="0"/>
    <n v="0"/>
    <n v="0"/>
    <s v="$0"/>
    <n v="0.01"/>
    <s v="$0.01"/>
    <s v="$0"/>
    <s v="$0.01"/>
    <s v="$0"/>
    <n v="1"/>
    <n v="2"/>
    <n v="0.01"/>
    <n v="0.01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19"/>
    <s v="Ad Set 122"/>
    <x v="0"/>
    <s v="Campaign 13"/>
    <x v="0"/>
    <x v="12"/>
    <n v="26.52"/>
    <n v="2046"/>
    <n v="12"/>
    <n v="0"/>
    <n v="1018"/>
    <n v="0"/>
    <n v="0"/>
    <n v="0"/>
    <n v="0"/>
    <n v="0"/>
    <n v="0"/>
    <n v="0"/>
    <s v="$0"/>
    <n v="26.52"/>
    <s v="$0.03"/>
    <s v="$0"/>
    <s v="$2.21"/>
    <s v="$0"/>
    <n v="2.0098229999999999"/>
    <n v="2046"/>
    <n v="26.52"/>
    <n v="26.52"/>
    <n v="12"/>
    <n v="0"/>
    <n v="0"/>
    <n v="0"/>
    <n v="0"/>
    <n v="1018"/>
    <s v="$27"/>
    <n v="12"/>
    <s v="($27)"/>
    <n v="1018"/>
    <n v="0"/>
    <n v="0"/>
    <n v="0"/>
    <n v="0"/>
    <n v="0"/>
    <n v="0"/>
    <x v="1"/>
  </r>
  <r>
    <s v="Ad 125"/>
    <s v="Ad Set 087"/>
    <x v="0"/>
    <s v="Campaign 13"/>
    <x v="0"/>
    <x v="12"/>
    <n v="32.479999999999997"/>
    <n v="3811"/>
    <n v="10"/>
    <n v="0"/>
    <n v="2964"/>
    <n v="0"/>
    <n v="0"/>
    <n v="0"/>
    <n v="0"/>
    <n v="0"/>
    <n v="1"/>
    <n v="71.7"/>
    <s v="$71.70"/>
    <n v="32.479999999999997"/>
    <s v="$0.01"/>
    <s v="$0"/>
    <s v="$3.25"/>
    <s v="$0"/>
    <n v="1.2857620000000001"/>
    <n v="3811"/>
    <n v="32.479999999999997"/>
    <n v="32.479999999999997"/>
    <n v="10"/>
    <n v="0"/>
    <n v="0"/>
    <n v="0"/>
    <n v="0"/>
    <n v="2964"/>
    <s v="$32"/>
    <n v="10"/>
    <s v="$39"/>
    <n v="2964"/>
    <n v="0"/>
    <n v="0"/>
    <n v="0"/>
    <n v="0"/>
    <n v="0"/>
    <n v="1"/>
    <x v="1"/>
  </r>
  <r>
    <s v="Ad 030"/>
    <s v="Ad Set 122"/>
    <x v="0"/>
    <s v="Campaign 13"/>
    <x v="0"/>
    <x v="12"/>
    <n v="34.64"/>
    <n v="2129"/>
    <n v="12"/>
    <n v="0"/>
    <n v="1050"/>
    <n v="0"/>
    <n v="1"/>
    <n v="0"/>
    <n v="1"/>
    <n v="0"/>
    <n v="2"/>
    <n v="187.8"/>
    <s v="$93.90"/>
    <n v="34.64"/>
    <s v="$0.03"/>
    <s v="$34.64"/>
    <s v="$2.89"/>
    <s v="$0"/>
    <n v="2.0276190000000001"/>
    <n v="2129"/>
    <n v="34.64"/>
    <n v="34.64"/>
    <n v="12"/>
    <n v="0"/>
    <n v="0"/>
    <n v="0"/>
    <n v="1"/>
    <n v="1050"/>
    <s v="$35"/>
    <n v="12"/>
    <s v="$153"/>
    <n v="1050"/>
    <n v="1"/>
    <n v="0"/>
    <n v="1"/>
    <n v="0"/>
    <n v="0"/>
    <n v="2"/>
    <x v="1"/>
  </r>
  <r>
    <s v="Ad 019"/>
    <s v="Ad Set 087"/>
    <x v="0"/>
    <s v="Campaign 13"/>
    <x v="0"/>
    <x v="12"/>
    <n v="63.780037999999998"/>
    <n v="6483"/>
    <n v="19"/>
    <n v="1"/>
    <n v="5304"/>
    <n v="0"/>
    <n v="7"/>
    <n v="0"/>
    <n v="8"/>
    <n v="0"/>
    <n v="0"/>
    <n v="0"/>
    <s v="$0"/>
    <n v="63.780037999999998"/>
    <s v="$0.01"/>
    <s v="$7.97"/>
    <s v="$3.36"/>
    <s v="$0"/>
    <n v="1.2222850000000001"/>
    <n v="6483"/>
    <n v="63.780037999999998"/>
    <n v="63.780037999999998"/>
    <n v="19"/>
    <n v="0"/>
    <n v="1"/>
    <n v="0"/>
    <n v="7"/>
    <n v="5304"/>
    <s v="$64"/>
    <n v="19"/>
    <s v="($64)"/>
    <n v="5304"/>
    <n v="7"/>
    <n v="0"/>
    <n v="8"/>
    <n v="0"/>
    <n v="0"/>
    <n v="0"/>
    <x v="1"/>
  </r>
  <r>
    <s v="Ad 144"/>
    <s v="Ad Set 122"/>
    <x v="0"/>
    <s v="Campaign 13"/>
    <x v="0"/>
    <x v="12"/>
    <n v="63.031601000000002"/>
    <n v="5766"/>
    <n v="18"/>
    <n v="1"/>
    <n v="1858"/>
    <n v="0"/>
    <n v="3"/>
    <n v="0"/>
    <n v="4"/>
    <n v="0"/>
    <n v="7"/>
    <n v="343.19"/>
    <s v="$49.03"/>
    <n v="63.031601000000002"/>
    <s v="$0.03"/>
    <s v="$15.76"/>
    <s v="$3.50"/>
    <s v="$0"/>
    <n v="3.1033369999999998"/>
    <n v="5766"/>
    <n v="63.031601000000002"/>
    <n v="63.031601000000002"/>
    <n v="18"/>
    <n v="0"/>
    <n v="1"/>
    <n v="0"/>
    <n v="3"/>
    <n v="1858"/>
    <s v="$63"/>
    <n v="18"/>
    <s v="$280"/>
    <n v="1858"/>
    <n v="3"/>
    <n v="0"/>
    <n v="4"/>
    <n v="0"/>
    <n v="0"/>
    <n v="7"/>
    <x v="1"/>
  </r>
  <r>
    <s v="Ad 102"/>
    <s v="Ad Set 066"/>
    <x v="0"/>
    <s v="Campaign 15"/>
    <x v="0"/>
    <x v="12"/>
    <n v="11.029411"/>
    <n v="1225"/>
    <n v="2"/>
    <n v="0"/>
    <n v="968"/>
    <n v="0"/>
    <n v="1"/>
    <n v="0"/>
    <n v="1"/>
    <n v="0"/>
    <n v="0"/>
    <n v="0"/>
    <s v="$0"/>
    <n v="11.029411"/>
    <s v="$0.01"/>
    <s v="$11.03"/>
    <s v="$5.51"/>
    <s v="$0"/>
    <n v="1.265496"/>
    <n v="1225"/>
    <n v="11.029411"/>
    <n v="11.029411"/>
    <n v="2"/>
    <n v="0"/>
    <n v="0"/>
    <n v="0"/>
    <n v="1"/>
    <n v="968"/>
    <s v="$11"/>
    <n v="2"/>
    <s v="($11)"/>
    <n v="968"/>
    <n v="1"/>
    <n v="0"/>
    <n v="1"/>
    <n v="0"/>
    <n v="0"/>
    <n v="0"/>
    <x v="1"/>
  </r>
  <r>
    <s v="Ad 060"/>
    <s v="Ad Set 135"/>
    <x v="0"/>
    <s v="Campaign 15"/>
    <x v="0"/>
    <x v="12"/>
    <n v="10.869068"/>
    <n v="719"/>
    <n v="5"/>
    <n v="0"/>
    <n v="429"/>
    <n v="0"/>
    <n v="0"/>
    <n v="0"/>
    <n v="0"/>
    <n v="0"/>
    <n v="0"/>
    <n v="0"/>
    <s v="$0"/>
    <n v="10.869068"/>
    <s v="$0.03"/>
    <s v="$0"/>
    <s v="$2.17"/>
    <s v="$0"/>
    <n v="1.675991"/>
    <n v="719"/>
    <n v="10.869068"/>
    <n v="10.869068"/>
    <n v="5"/>
    <n v="0"/>
    <n v="0"/>
    <n v="0"/>
    <n v="0"/>
    <n v="429"/>
    <s v="$11"/>
    <n v="5"/>
    <s v="($11)"/>
    <n v="429"/>
    <n v="0"/>
    <n v="0"/>
    <n v="0"/>
    <n v="0"/>
    <n v="0"/>
    <n v="0"/>
    <x v="1"/>
  </r>
  <r>
    <s v="Ad 106"/>
    <s v="Ad Set 135"/>
    <x v="0"/>
    <s v="Campaign 15"/>
    <x v="0"/>
    <x v="12"/>
    <n v="21.168158999999999"/>
    <n v="1211"/>
    <n v="5"/>
    <n v="0"/>
    <n v="540"/>
    <n v="0"/>
    <n v="3"/>
    <n v="0"/>
    <n v="3"/>
    <n v="0"/>
    <n v="0"/>
    <n v="0"/>
    <s v="$0"/>
    <n v="21.168158999999999"/>
    <s v="$0.04"/>
    <s v="$7.06"/>
    <s v="$4.23"/>
    <s v="$0"/>
    <n v="2.2425929999999998"/>
    <n v="1211"/>
    <n v="21.168158999999999"/>
    <n v="21.168158999999999"/>
    <n v="5"/>
    <n v="0"/>
    <n v="0"/>
    <n v="0"/>
    <n v="3"/>
    <n v="540"/>
    <s v="$21"/>
    <n v="5"/>
    <s v="($21)"/>
    <n v="540"/>
    <n v="3"/>
    <n v="0"/>
    <n v="3"/>
    <n v="0"/>
    <n v="0"/>
    <n v="0"/>
    <x v="1"/>
  </r>
  <r>
    <s v="Ad 071"/>
    <s v="Ad Set 066"/>
    <x v="0"/>
    <s v="Campaign 15"/>
    <x v="0"/>
    <x v="12"/>
    <n v="10.53"/>
    <n v="993"/>
    <n v="2"/>
    <n v="0"/>
    <n v="648"/>
    <n v="0"/>
    <n v="0"/>
    <n v="0"/>
    <n v="0"/>
    <n v="0"/>
    <n v="0"/>
    <n v="0"/>
    <s v="$0"/>
    <n v="10.53"/>
    <s v="$0.02"/>
    <s v="$0"/>
    <s v="$5.27"/>
    <s v="$0"/>
    <n v="1.5324070000000001"/>
    <n v="993"/>
    <n v="10.53"/>
    <n v="10.53"/>
    <n v="2"/>
    <n v="0"/>
    <n v="0"/>
    <n v="0"/>
    <n v="0"/>
    <n v="648"/>
    <s v="$11"/>
    <n v="2"/>
    <s v="($11)"/>
    <n v="648"/>
    <n v="0"/>
    <n v="0"/>
    <n v="0"/>
    <n v="0"/>
    <n v="0"/>
    <n v="0"/>
    <x v="1"/>
  </r>
  <r>
    <s v="Ad 097"/>
    <s v="Ad Set 066"/>
    <x v="0"/>
    <s v="Campaign 15"/>
    <x v="0"/>
    <x v="12"/>
    <n v="30.437493"/>
    <n v="3143"/>
    <n v="1"/>
    <n v="0"/>
    <n v="1896"/>
    <n v="0"/>
    <n v="1"/>
    <n v="0"/>
    <n v="1"/>
    <n v="0"/>
    <n v="0"/>
    <n v="0"/>
    <s v="$0"/>
    <n v="30.437493"/>
    <s v="$0.02"/>
    <s v="$30.44"/>
    <s v="$30.44"/>
    <s v="$0"/>
    <n v="1.6577"/>
    <n v="3143"/>
    <n v="30.437493"/>
    <n v="30.437493"/>
    <n v="1"/>
    <n v="0"/>
    <n v="0"/>
    <n v="0"/>
    <n v="1"/>
    <n v="1896"/>
    <s v="$30"/>
    <n v="1"/>
    <s v="($30)"/>
    <n v="1896"/>
    <n v="1"/>
    <n v="0"/>
    <n v="1"/>
    <n v="0"/>
    <n v="0"/>
    <n v="0"/>
    <x v="1"/>
  </r>
  <r>
    <s v="Ad 102"/>
    <s v="Ad Set 135"/>
    <x v="0"/>
    <s v="Campaign 15"/>
    <x v="0"/>
    <x v="12"/>
    <n v="26.863371000000001"/>
    <n v="1832"/>
    <n v="7"/>
    <n v="0"/>
    <n v="794"/>
    <n v="0"/>
    <n v="2"/>
    <n v="0"/>
    <n v="2"/>
    <n v="0"/>
    <n v="2"/>
    <n v="88.88"/>
    <s v="$44.44"/>
    <n v="26.863371000000001"/>
    <s v="$0.03"/>
    <s v="$13.43"/>
    <s v="$3.84"/>
    <s v="$0"/>
    <n v="2.3073049999999999"/>
    <n v="1832"/>
    <n v="26.863371000000001"/>
    <n v="26.863371000000001"/>
    <n v="7"/>
    <n v="0"/>
    <n v="0"/>
    <n v="0"/>
    <n v="2"/>
    <n v="794"/>
    <s v="$27"/>
    <n v="7"/>
    <s v="$62"/>
    <n v="794"/>
    <n v="2"/>
    <n v="0"/>
    <n v="2"/>
    <n v="0"/>
    <n v="0"/>
    <n v="2"/>
    <x v="1"/>
  </r>
  <r>
    <s v="Ad 071"/>
    <s v="Ad Set 135"/>
    <x v="0"/>
    <s v="Campaign 15"/>
    <x v="0"/>
    <x v="12"/>
    <n v="17.729043999999998"/>
    <n v="1265"/>
    <n v="10"/>
    <n v="1"/>
    <n v="600"/>
    <n v="0"/>
    <n v="1"/>
    <n v="0"/>
    <n v="2"/>
    <n v="0"/>
    <n v="1"/>
    <n v="55.55"/>
    <s v="$55.55"/>
    <n v="17.729043999999998"/>
    <s v="$0.03"/>
    <s v="$8.86"/>
    <s v="$1.77"/>
    <s v="$0"/>
    <n v="2.108333"/>
    <n v="1265"/>
    <n v="17.729043999999998"/>
    <n v="17.729043999999998"/>
    <n v="10"/>
    <n v="0"/>
    <n v="1"/>
    <n v="0"/>
    <n v="1"/>
    <n v="600"/>
    <s v="$18"/>
    <n v="10"/>
    <s v="$38"/>
    <n v="600"/>
    <n v="1"/>
    <n v="0"/>
    <n v="2"/>
    <n v="0"/>
    <n v="0"/>
    <n v="1"/>
    <x v="1"/>
  </r>
  <r>
    <s v="Ad 106"/>
    <s v="Ad Set 066"/>
    <x v="0"/>
    <s v="Campaign 15"/>
    <x v="0"/>
    <x v="12"/>
    <n v="52.923439999999999"/>
    <n v="4238"/>
    <n v="18"/>
    <n v="1"/>
    <n v="3064"/>
    <n v="0"/>
    <n v="3"/>
    <n v="0"/>
    <n v="4"/>
    <n v="0"/>
    <n v="2"/>
    <n v="76.45"/>
    <s v="$38.23"/>
    <n v="52.923439999999999"/>
    <s v="$0.02"/>
    <s v="$13.23"/>
    <s v="$2.94"/>
    <s v="$0"/>
    <n v="1.383159"/>
    <n v="4238"/>
    <n v="52.923439999999999"/>
    <n v="52.923439999999999"/>
    <n v="18"/>
    <n v="0"/>
    <n v="1"/>
    <n v="0"/>
    <n v="3"/>
    <n v="3064"/>
    <s v="$53"/>
    <n v="18"/>
    <s v="$24"/>
    <n v="3064"/>
    <n v="3"/>
    <n v="0"/>
    <n v="4"/>
    <n v="0"/>
    <n v="0"/>
    <n v="2"/>
    <x v="1"/>
  </r>
  <r>
    <s v="Ad 151"/>
    <s v="Ad Set 018"/>
    <x v="0"/>
    <s v="Campaign 05"/>
    <x v="0"/>
    <x v="12"/>
    <n v="39.718991000000003"/>
    <n v="5207"/>
    <n v="45"/>
    <n v="1"/>
    <n v="3872"/>
    <n v="0"/>
    <n v="17"/>
    <n v="0"/>
    <n v="18"/>
    <n v="1"/>
    <n v="5"/>
    <n v="171.21"/>
    <s v="$34.24"/>
    <n v="39.718991000000003"/>
    <s v="$0.01"/>
    <s v="$2.21"/>
    <s v="$0.88"/>
    <s v="$39.72"/>
    <n v="1.3447830000000001"/>
    <n v="5207"/>
    <n v="39.718991000000003"/>
    <n v="39.718991000000003"/>
    <n v="45"/>
    <n v="2.2200000000000001E-2"/>
    <n v="1"/>
    <n v="0"/>
    <n v="17"/>
    <n v="3872"/>
    <s v="$40"/>
    <n v="45"/>
    <s v="$131"/>
    <n v="3872"/>
    <n v="17"/>
    <n v="0"/>
    <n v="18"/>
    <n v="1"/>
    <n v="1"/>
    <n v="5"/>
    <x v="1"/>
  </r>
  <r>
    <s v="Ad 086"/>
    <s v="Ad Set 018"/>
    <x v="0"/>
    <s v="Campaign 05"/>
    <x v="0"/>
    <x v="12"/>
    <n v="37.287928000000001"/>
    <n v="6587"/>
    <n v="37"/>
    <n v="2"/>
    <n v="6080"/>
    <n v="0"/>
    <n v="29"/>
    <n v="0"/>
    <n v="31"/>
    <n v="1"/>
    <n v="2"/>
    <n v="231.65"/>
    <s v="$115.83"/>
    <n v="37.287928000000001"/>
    <s v="$0.01"/>
    <s v="$1.20"/>
    <s v="$1.01"/>
    <s v="$37.29"/>
    <n v="1.083388"/>
    <n v="6587"/>
    <n v="37.287928000000001"/>
    <n v="37.287928000000001"/>
    <n v="37"/>
    <n v="2.7E-2"/>
    <n v="2"/>
    <n v="0"/>
    <n v="29"/>
    <n v="6080"/>
    <s v="$37"/>
    <n v="37"/>
    <s v="$194"/>
    <n v="6080"/>
    <n v="29"/>
    <n v="0"/>
    <n v="31"/>
    <n v="1"/>
    <n v="1"/>
    <n v="2"/>
    <x v="1"/>
  </r>
  <r>
    <s v="Ad 088"/>
    <s v="Ad Set 122"/>
    <x v="0"/>
    <s v="Campaign 13"/>
    <x v="0"/>
    <x v="12"/>
    <n v="110.10432299999999"/>
    <n v="7958"/>
    <n v="43"/>
    <n v="0"/>
    <n v="2412"/>
    <n v="0"/>
    <n v="10"/>
    <n v="0"/>
    <n v="10"/>
    <n v="1"/>
    <n v="4"/>
    <n v="102.85"/>
    <s v="$25.71"/>
    <n v="110.10432299999999"/>
    <s v="$0.05"/>
    <s v="$11.01"/>
    <s v="$2.56"/>
    <s v="$110.10"/>
    <n v="3.299337"/>
    <n v="7958"/>
    <n v="110.10432299999999"/>
    <n v="110.10432299999999"/>
    <n v="43"/>
    <n v="2.3300000000000001E-2"/>
    <n v="0"/>
    <n v="0"/>
    <n v="10"/>
    <n v="2412"/>
    <s v="$110"/>
    <n v="43"/>
    <s v="($7)"/>
    <n v="2412"/>
    <n v="10"/>
    <n v="0"/>
    <n v="10"/>
    <n v="1"/>
    <n v="1"/>
    <n v="4"/>
    <x v="1"/>
  </r>
  <r>
    <s v="Ad 030"/>
    <s v="Ad Set 087"/>
    <x v="0"/>
    <s v="Campaign 13"/>
    <x v="0"/>
    <x v="12"/>
    <n v="71.783941999999996"/>
    <n v="7111"/>
    <n v="22"/>
    <n v="4"/>
    <n v="4964"/>
    <n v="0"/>
    <n v="2"/>
    <n v="0"/>
    <n v="6"/>
    <n v="1"/>
    <n v="0"/>
    <n v="0"/>
    <s v="$0"/>
    <n v="71.783941999999996"/>
    <s v="$0.01"/>
    <s v="$11.96"/>
    <s v="$3.26"/>
    <s v="$71.78"/>
    <n v="1.4325140000000001"/>
    <n v="7111"/>
    <n v="71.783941999999996"/>
    <n v="71.783941999999996"/>
    <n v="22"/>
    <n v="4.5499999999999999E-2"/>
    <n v="4"/>
    <n v="0"/>
    <n v="2"/>
    <n v="4964"/>
    <s v="$72"/>
    <n v="22"/>
    <s v="($72)"/>
    <n v="4964"/>
    <n v="2"/>
    <n v="0"/>
    <n v="6"/>
    <n v="1"/>
    <n v="1"/>
    <n v="0"/>
    <x v="1"/>
  </r>
  <r>
    <s v="Ad 037"/>
    <s v="Ad Set 008"/>
    <x v="0"/>
    <s v="Campaign 05"/>
    <x v="0"/>
    <x v="13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8"/>
    <s v="Ad Set 008"/>
    <x v="0"/>
    <s v="Campaign 05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08"/>
    <x v="0"/>
    <s v="Campaign 05"/>
    <x v="0"/>
    <x v="1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51"/>
    <s v="Ad Set 008"/>
    <x v="0"/>
    <s v="Campaign 05"/>
    <x v="0"/>
    <x v="13"/>
    <n v="0.79993099999999995"/>
    <n v="46"/>
    <n v="0"/>
    <n v="0"/>
    <n v="36"/>
    <n v="0"/>
    <n v="0"/>
    <n v="0"/>
    <n v="0"/>
    <n v="0"/>
    <n v="0"/>
    <n v="0"/>
    <s v="$0"/>
    <n v="0.79993099999999995"/>
    <s v="$0.02"/>
    <s v="$0"/>
    <s v="$0"/>
    <s v="$0"/>
    <n v="1.2777780000000001"/>
    <n v="46"/>
    <n v="0.79993099999999995"/>
    <n v="0.7999309999999999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21"/>
    <s v="Ad Set 008"/>
    <x v="0"/>
    <s v="Campaign 05"/>
    <x v="0"/>
    <x v="13"/>
    <n v="1.759919"/>
    <n v="62"/>
    <n v="0"/>
    <n v="0"/>
    <n v="52"/>
    <n v="0"/>
    <n v="1"/>
    <n v="0"/>
    <n v="1"/>
    <n v="0"/>
    <n v="0"/>
    <n v="0"/>
    <s v="$0"/>
    <n v="1.759919"/>
    <s v="$0.03"/>
    <s v="$1.76"/>
    <s v="$0"/>
    <s v="$0"/>
    <n v="1.1923079999999999"/>
    <n v="62"/>
    <n v="1.759919"/>
    <n v="1.759919"/>
    <n v="0"/>
    <n v="0"/>
    <n v="0"/>
    <n v="0"/>
    <n v="1"/>
    <n v="52"/>
    <s v="$2"/>
    <n v="0"/>
    <s v="($2)"/>
    <n v="52"/>
    <n v="1"/>
    <n v="0"/>
    <n v="1"/>
    <n v="0"/>
    <n v="0"/>
    <n v="0"/>
    <x v="1"/>
  </r>
  <r>
    <s v="Ad 048"/>
    <s v="Ad Set 034"/>
    <x v="0"/>
    <s v="Campaign 05"/>
    <x v="0"/>
    <x v="13"/>
    <n v="0.37"/>
    <n v="37"/>
    <n v="0"/>
    <n v="0"/>
    <n v="28"/>
    <n v="0"/>
    <n v="0"/>
    <n v="0"/>
    <n v="0"/>
    <n v="0"/>
    <n v="0"/>
    <n v="0"/>
    <s v="$0"/>
    <n v="0.37"/>
    <s v="$0.01"/>
    <s v="$0"/>
    <s v="$0"/>
    <s v="$0"/>
    <n v="1.321429"/>
    <n v="37"/>
    <n v="0.37"/>
    <n v="0.3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34"/>
    <x v="0"/>
    <s v="Campaign 05"/>
    <x v="0"/>
    <x v="13"/>
    <n v="0.56000000000000005"/>
    <n v="73"/>
    <n v="0"/>
    <n v="0"/>
    <n v="48"/>
    <n v="0"/>
    <n v="0"/>
    <n v="0"/>
    <n v="0"/>
    <n v="0"/>
    <n v="0"/>
    <n v="0"/>
    <s v="$0"/>
    <n v="0.56000000000000005"/>
    <s v="$0.01"/>
    <s v="$0"/>
    <s v="$0"/>
    <s v="$0"/>
    <n v="1.5208330000000001"/>
    <n v="73"/>
    <n v="0.56000000000000005"/>
    <n v="0.56000000000000005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09"/>
    <s v="Ad Set 108"/>
    <x v="0"/>
    <s v="Campaign 08"/>
    <x v="0"/>
    <x v="1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0"/>
    <s v="Campaign 23"/>
    <x v="0"/>
    <x v="13"/>
    <n v="0.06"/>
    <n v="17"/>
    <n v="0"/>
    <n v="0"/>
    <n v="7"/>
    <n v="0"/>
    <n v="0"/>
    <n v="0"/>
    <n v="0"/>
    <n v="0"/>
    <n v="0"/>
    <n v="0"/>
    <s v="$0"/>
    <n v="0.06"/>
    <s v="$0.01"/>
    <s v="$0"/>
    <s v="$0"/>
    <s v="$0"/>
    <n v="2.4285709999999998"/>
    <n v="1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74"/>
    <x v="0"/>
    <s v="Campaign 23"/>
    <x v="0"/>
    <x v="1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13"/>
    <n v="0.77998199999999995"/>
    <n v="38"/>
    <n v="0"/>
    <n v="0"/>
    <n v="12"/>
    <n v="0"/>
    <n v="0"/>
    <n v="0"/>
    <n v="0"/>
    <n v="0"/>
    <n v="0"/>
    <n v="0"/>
    <s v="$0"/>
    <n v="0.77998199999999995"/>
    <s v="$0.06"/>
    <s v="$0"/>
    <s v="$0"/>
    <s v="$0"/>
    <n v="3.1666669999999999"/>
    <n v="38"/>
    <n v="0.77998199999999995"/>
    <n v="0.7799819999999999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8"/>
    <s v="Ad Set 119"/>
    <x v="0"/>
    <s v="Campaign 23"/>
    <x v="0"/>
    <x v="13"/>
    <n v="0.42"/>
    <n v="24"/>
    <n v="0"/>
    <n v="0"/>
    <n v="12"/>
    <n v="0"/>
    <n v="0"/>
    <n v="0"/>
    <n v="0"/>
    <n v="0"/>
    <n v="0"/>
    <n v="0"/>
    <s v="$0"/>
    <n v="0.42"/>
    <s v="$0.04"/>
    <s v="$0"/>
    <s v="$0"/>
    <s v="$0"/>
    <n v="2"/>
    <n v="24"/>
    <n v="0.42"/>
    <n v="0.4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1"/>
    <s v="Ad Set 109"/>
    <x v="0"/>
    <s v="Campaign 37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7"/>
    <s v="Ad Set 032"/>
    <x v="0"/>
    <s v="Campaign 05"/>
    <x v="0"/>
    <x v="13"/>
    <n v="3.41"/>
    <n v="639"/>
    <n v="3"/>
    <n v="0"/>
    <n v="336"/>
    <n v="0"/>
    <n v="0"/>
    <n v="0"/>
    <n v="0"/>
    <n v="0"/>
    <n v="0"/>
    <n v="0"/>
    <s v="$0"/>
    <n v="3.41"/>
    <s v="$0.01"/>
    <s v="$0"/>
    <s v="$1.14"/>
    <s v="$0"/>
    <n v="1.901786"/>
    <n v="639"/>
    <n v="3.41"/>
    <n v="3.41"/>
    <n v="3"/>
    <n v="0"/>
    <n v="0"/>
    <n v="0"/>
    <n v="0"/>
    <n v="336"/>
    <s v="$3"/>
    <n v="3"/>
    <s v="($3)"/>
    <n v="336"/>
    <n v="0"/>
    <n v="0"/>
    <n v="0"/>
    <n v="0"/>
    <n v="0"/>
    <n v="0"/>
    <x v="1"/>
  </r>
  <r>
    <s v="Ad 075"/>
    <s v="Ad Set 032"/>
    <x v="0"/>
    <s v="Campaign 05"/>
    <x v="0"/>
    <x v="13"/>
    <n v="3.0886239999999998"/>
    <n v="1244"/>
    <n v="4"/>
    <n v="0"/>
    <n v="432"/>
    <n v="0"/>
    <n v="0"/>
    <n v="0"/>
    <n v="0"/>
    <n v="0"/>
    <n v="0"/>
    <n v="0"/>
    <s v="$0"/>
    <n v="3.0886239999999998"/>
    <s v="$0.01"/>
    <s v="$0"/>
    <s v="$0.77"/>
    <s v="$0"/>
    <n v="2.8796300000000001"/>
    <n v="1244"/>
    <n v="3.0886239999999998"/>
    <n v="3.0886239999999998"/>
    <n v="4"/>
    <n v="0"/>
    <n v="0"/>
    <n v="0"/>
    <n v="0"/>
    <n v="432"/>
    <s v="$3"/>
    <n v="4"/>
    <s v="($3)"/>
    <n v="432"/>
    <n v="0"/>
    <n v="0"/>
    <n v="0"/>
    <n v="0"/>
    <n v="0"/>
    <n v="0"/>
    <x v="1"/>
  </r>
  <r>
    <s v="Ad 151"/>
    <s v="Ad Set 034"/>
    <x v="0"/>
    <s v="Campaign 05"/>
    <x v="0"/>
    <x v="13"/>
    <n v="2.0097499999999999"/>
    <n v="173"/>
    <n v="2"/>
    <n v="0"/>
    <n v="140"/>
    <n v="0"/>
    <n v="0"/>
    <n v="0"/>
    <n v="0"/>
    <n v="0"/>
    <n v="0"/>
    <n v="0"/>
    <s v="$0"/>
    <n v="2.0097499999999999"/>
    <s v="$0.01"/>
    <s v="$0"/>
    <s v="$1.00"/>
    <s v="$0"/>
    <n v="1.235714"/>
    <n v="173"/>
    <n v="2.0097499999999999"/>
    <n v="2.0097499999999999"/>
    <n v="2"/>
    <n v="0"/>
    <n v="0"/>
    <n v="0"/>
    <n v="0"/>
    <n v="140"/>
    <s v="$2"/>
    <n v="2"/>
    <s v="($2)"/>
    <n v="140"/>
    <n v="0"/>
    <n v="0"/>
    <n v="0"/>
    <n v="0"/>
    <n v="0"/>
    <n v="0"/>
    <x v="1"/>
  </r>
  <r>
    <s v="Ad 041"/>
    <s v="Ad Set 034"/>
    <x v="0"/>
    <s v="Campaign 05"/>
    <x v="0"/>
    <x v="13"/>
    <n v="1.52"/>
    <n v="217"/>
    <n v="1"/>
    <n v="0"/>
    <n v="164"/>
    <n v="0"/>
    <n v="1"/>
    <n v="0"/>
    <n v="1"/>
    <n v="0"/>
    <n v="0"/>
    <n v="0"/>
    <s v="$0"/>
    <n v="1.52"/>
    <s v="$0.01"/>
    <s v="$1.52"/>
    <s v="$1.52"/>
    <s v="$0"/>
    <n v="1.3231710000000001"/>
    <n v="217"/>
    <n v="1.52"/>
    <n v="1.52"/>
    <n v="1"/>
    <n v="0"/>
    <n v="0"/>
    <n v="0"/>
    <n v="1"/>
    <n v="164"/>
    <s v="$2"/>
    <n v="1"/>
    <s v="($2)"/>
    <n v="164"/>
    <n v="1"/>
    <n v="0"/>
    <n v="1"/>
    <n v="0"/>
    <n v="0"/>
    <n v="0"/>
    <x v="1"/>
  </r>
  <r>
    <s v="Ad 142"/>
    <s v="Ad Set 032"/>
    <x v="0"/>
    <s v="Campaign 05"/>
    <x v="0"/>
    <x v="13"/>
    <n v="5.55"/>
    <n v="392"/>
    <n v="5"/>
    <n v="0"/>
    <n v="270"/>
    <n v="0"/>
    <n v="0"/>
    <n v="0"/>
    <n v="0"/>
    <n v="0"/>
    <n v="0"/>
    <n v="0"/>
    <s v="$0"/>
    <n v="5.55"/>
    <s v="$0.02"/>
    <s v="$0"/>
    <s v="$1.11"/>
    <s v="$0"/>
    <n v="1.4518519999999999"/>
    <n v="392"/>
    <n v="5.55"/>
    <n v="5.55"/>
    <n v="5"/>
    <n v="0"/>
    <n v="0"/>
    <n v="0"/>
    <n v="0"/>
    <n v="270"/>
    <s v="$6"/>
    <n v="5"/>
    <s v="($6)"/>
    <n v="270"/>
    <n v="0"/>
    <n v="0"/>
    <n v="0"/>
    <n v="0"/>
    <n v="0"/>
    <n v="0"/>
    <x v="1"/>
  </r>
  <r>
    <s v="Ad 086"/>
    <s v="Ad Set 034"/>
    <x v="0"/>
    <s v="Campaign 05"/>
    <x v="0"/>
    <x v="13"/>
    <n v="12.139517"/>
    <n v="1418"/>
    <n v="7"/>
    <n v="0"/>
    <n v="848"/>
    <n v="0"/>
    <n v="0"/>
    <n v="0"/>
    <n v="0"/>
    <n v="0"/>
    <n v="1"/>
    <n v="31.95"/>
    <s v="$31.95"/>
    <n v="12.139517"/>
    <s v="$0.01"/>
    <s v="$0"/>
    <s v="$1.73"/>
    <s v="$0"/>
    <n v="1.6721699999999999"/>
    <n v="1418"/>
    <n v="12.139517"/>
    <n v="12.139517"/>
    <n v="7"/>
    <n v="0"/>
    <n v="0"/>
    <n v="0"/>
    <n v="0"/>
    <n v="848"/>
    <s v="$12"/>
    <n v="7"/>
    <s v="$20"/>
    <n v="848"/>
    <n v="0"/>
    <n v="0"/>
    <n v="0"/>
    <n v="0"/>
    <n v="0"/>
    <n v="1"/>
    <x v="1"/>
  </r>
  <r>
    <s v="Ad 014"/>
    <s v="Ad Set 032"/>
    <x v="0"/>
    <s v="Campaign 05"/>
    <x v="0"/>
    <x v="13"/>
    <n v="8.0476939999999999"/>
    <n v="1616"/>
    <n v="7"/>
    <n v="0"/>
    <n v="428"/>
    <n v="0"/>
    <n v="0"/>
    <n v="0"/>
    <n v="0"/>
    <n v="0"/>
    <n v="2"/>
    <n v="152.58000000000001"/>
    <s v="$76.29"/>
    <n v="8.0476939999999999"/>
    <s v="$0.02"/>
    <s v="$0"/>
    <s v="$1.15"/>
    <s v="$0"/>
    <n v="3.7757010000000002"/>
    <n v="1616"/>
    <n v="8.0476939999999999"/>
    <n v="8.0476939999999999"/>
    <n v="7"/>
    <n v="0"/>
    <n v="0"/>
    <n v="0"/>
    <n v="0"/>
    <n v="428"/>
    <s v="$8"/>
    <n v="7"/>
    <s v="$145"/>
    <n v="428"/>
    <n v="0"/>
    <n v="0"/>
    <n v="0"/>
    <n v="0"/>
    <n v="0"/>
    <n v="2"/>
    <x v="1"/>
  </r>
  <r>
    <s v="Ad 134"/>
    <s v="Ad Set 032"/>
    <x v="0"/>
    <s v="Campaign 05"/>
    <x v="0"/>
    <x v="13"/>
    <n v="14.29"/>
    <n v="890"/>
    <n v="14"/>
    <n v="1"/>
    <n v="504"/>
    <n v="0"/>
    <n v="0"/>
    <n v="0"/>
    <n v="1"/>
    <n v="0"/>
    <n v="0"/>
    <n v="0"/>
    <s v="$0"/>
    <n v="14.29"/>
    <s v="$0.03"/>
    <s v="$14.29"/>
    <s v="$1.02"/>
    <s v="$0"/>
    <n v="1.765873"/>
    <n v="890"/>
    <n v="14.29"/>
    <n v="14.29"/>
    <n v="14"/>
    <n v="0"/>
    <n v="1"/>
    <n v="0"/>
    <n v="0"/>
    <n v="504"/>
    <s v="$14"/>
    <n v="14"/>
    <s v="($14)"/>
    <n v="504"/>
    <n v="0"/>
    <n v="0"/>
    <n v="1"/>
    <n v="0"/>
    <n v="0"/>
    <n v="0"/>
    <x v="1"/>
  </r>
  <r>
    <s v="Ad 041"/>
    <s v="Ad Set 032"/>
    <x v="0"/>
    <s v="Campaign 05"/>
    <x v="0"/>
    <x v="13"/>
    <n v="7.7775619999999996"/>
    <n v="746"/>
    <n v="11"/>
    <n v="1"/>
    <n v="396"/>
    <n v="0"/>
    <n v="1"/>
    <n v="0"/>
    <n v="2"/>
    <n v="0"/>
    <n v="1"/>
    <n v="34.33"/>
    <s v="$34.33"/>
    <n v="7.7775619999999996"/>
    <s v="$0.02"/>
    <s v="$3.89"/>
    <s v="$0.71"/>
    <s v="$0"/>
    <n v="1.8838379999999999"/>
    <n v="746"/>
    <n v="7.7775619999999996"/>
    <n v="7.7775619999999996"/>
    <n v="11"/>
    <n v="0"/>
    <n v="1"/>
    <n v="0"/>
    <n v="1"/>
    <n v="396"/>
    <s v="$8"/>
    <n v="11"/>
    <s v="$27"/>
    <n v="396"/>
    <n v="1"/>
    <n v="0"/>
    <n v="2"/>
    <n v="0"/>
    <n v="0"/>
    <n v="1"/>
    <x v="1"/>
  </r>
  <r>
    <s v="Ad 009"/>
    <s v="Ad Set 062"/>
    <x v="0"/>
    <s v="Campaign 08"/>
    <x v="0"/>
    <x v="13"/>
    <n v="2.39"/>
    <n v="221"/>
    <n v="1"/>
    <n v="0"/>
    <n v="132"/>
    <n v="0"/>
    <n v="0"/>
    <n v="0"/>
    <n v="0"/>
    <n v="0"/>
    <n v="0"/>
    <n v="0"/>
    <s v="$0"/>
    <n v="2.39"/>
    <s v="$0.02"/>
    <s v="$0"/>
    <s v="$2.39"/>
    <s v="$0"/>
    <n v="1.674242"/>
    <n v="221"/>
    <n v="2.39"/>
    <n v="2.39"/>
    <n v="1"/>
    <n v="0"/>
    <n v="0"/>
    <n v="0"/>
    <n v="0"/>
    <n v="132"/>
    <s v="$2"/>
    <n v="1"/>
    <s v="($2)"/>
    <n v="132"/>
    <n v="0"/>
    <n v="0"/>
    <n v="0"/>
    <n v="0"/>
    <n v="0"/>
    <n v="0"/>
    <x v="1"/>
  </r>
  <r>
    <s v="Ad 084"/>
    <s v="Ad Set 062"/>
    <x v="0"/>
    <s v="Campaign 08"/>
    <x v="0"/>
    <x v="13"/>
    <n v="12.32948"/>
    <n v="1360"/>
    <n v="10"/>
    <n v="0"/>
    <n v="276"/>
    <n v="0"/>
    <n v="1"/>
    <n v="0"/>
    <n v="1"/>
    <n v="0"/>
    <n v="0"/>
    <n v="0"/>
    <s v="$0"/>
    <n v="12.32948"/>
    <s v="$0.04"/>
    <s v="$12.33"/>
    <s v="$1.23"/>
    <s v="$0"/>
    <n v="4.9275359999999999"/>
    <n v="1360"/>
    <n v="12.32948"/>
    <n v="12.32948"/>
    <n v="10"/>
    <n v="0"/>
    <n v="0"/>
    <n v="0"/>
    <n v="1"/>
    <n v="276"/>
    <s v="$12"/>
    <n v="10"/>
    <s v="($12)"/>
    <n v="276"/>
    <n v="1"/>
    <n v="0"/>
    <n v="1"/>
    <n v="0"/>
    <n v="0"/>
    <n v="0"/>
    <x v="1"/>
  </r>
  <r>
    <s v="Ad 101"/>
    <s v="Ad Set 062"/>
    <x v="0"/>
    <s v="Campaign 08"/>
    <x v="0"/>
    <x v="13"/>
    <n v="5.45"/>
    <n v="491"/>
    <n v="2"/>
    <n v="0"/>
    <n v="206"/>
    <n v="0"/>
    <n v="1"/>
    <n v="0"/>
    <n v="1"/>
    <n v="0"/>
    <n v="0"/>
    <n v="0"/>
    <s v="$0"/>
    <n v="5.45"/>
    <s v="$0.03"/>
    <s v="$5.45"/>
    <s v="$2.73"/>
    <s v="$0"/>
    <n v="2.3834949999999999"/>
    <n v="491"/>
    <n v="5.45"/>
    <n v="5.45"/>
    <n v="2"/>
    <n v="0"/>
    <n v="0"/>
    <n v="0"/>
    <n v="1"/>
    <n v="206"/>
    <s v="$5"/>
    <n v="2"/>
    <s v="($5)"/>
    <n v="206"/>
    <n v="1"/>
    <n v="0"/>
    <n v="1"/>
    <n v="0"/>
    <n v="0"/>
    <n v="0"/>
    <x v="1"/>
  </r>
  <r>
    <s v="Ad 109"/>
    <s v="Ad Set 062"/>
    <x v="0"/>
    <s v="Campaign 08"/>
    <x v="0"/>
    <x v="13"/>
    <n v="8.1191060000000004"/>
    <n v="1135"/>
    <n v="2"/>
    <n v="0"/>
    <n v="304"/>
    <n v="0"/>
    <n v="1"/>
    <n v="0"/>
    <n v="1"/>
    <n v="0"/>
    <n v="0"/>
    <n v="0"/>
    <s v="$0"/>
    <n v="8.1191060000000004"/>
    <s v="$0.03"/>
    <s v="$8.12"/>
    <s v="$4.06"/>
    <s v="$0"/>
    <n v="3.7335530000000001"/>
    <n v="1135"/>
    <n v="8.1191060000000004"/>
    <n v="8.1191060000000004"/>
    <n v="2"/>
    <n v="0"/>
    <n v="0"/>
    <n v="0"/>
    <n v="1"/>
    <n v="304"/>
    <s v="$8"/>
    <n v="2"/>
    <s v="($8)"/>
    <n v="304"/>
    <n v="1"/>
    <n v="0"/>
    <n v="1"/>
    <n v="0"/>
    <n v="0"/>
    <n v="0"/>
    <x v="1"/>
  </r>
  <r>
    <s v="Ad 030"/>
    <s v="Ad Set 122"/>
    <x v="0"/>
    <s v="Campaign 13"/>
    <x v="0"/>
    <x v="13"/>
    <n v="54.171686000000001"/>
    <n v="3002"/>
    <n v="15"/>
    <n v="0"/>
    <n v="1318"/>
    <n v="0"/>
    <n v="3"/>
    <n v="0"/>
    <n v="3"/>
    <n v="0"/>
    <n v="1"/>
    <n v="37.450000000000003"/>
    <s v="$37.45"/>
    <n v="54.171686000000001"/>
    <s v="$0.04"/>
    <s v="$18.06"/>
    <s v="$3.61"/>
    <s v="$0"/>
    <n v="2.2776930000000002"/>
    <n v="3002"/>
    <n v="54.171686000000001"/>
    <n v="54.171686000000001"/>
    <n v="15"/>
    <n v="0"/>
    <n v="0"/>
    <n v="0"/>
    <n v="3"/>
    <n v="1318"/>
    <s v="$54"/>
    <n v="15"/>
    <s v="($17)"/>
    <n v="1318"/>
    <n v="3"/>
    <n v="0"/>
    <n v="3"/>
    <n v="0"/>
    <n v="0"/>
    <n v="1"/>
    <x v="1"/>
  </r>
  <r>
    <s v="Ad 125"/>
    <s v="Ad Set 122"/>
    <x v="0"/>
    <s v="Campaign 13"/>
    <x v="0"/>
    <x v="13"/>
    <n v="20.46"/>
    <n v="1495"/>
    <n v="5"/>
    <n v="1"/>
    <n v="862"/>
    <n v="0"/>
    <n v="0"/>
    <n v="0"/>
    <n v="1"/>
    <n v="0"/>
    <n v="0"/>
    <n v="0"/>
    <s v="$0"/>
    <n v="20.46"/>
    <s v="$0.02"/>
    <s v="$20.46"/>
    <s v="$4.09"/>
    <s v="$0"/>
    <n v="1.7343390000000001"/>
    <n v="1495"/>
    <n v="20.46"/>
    <n v="20.46"/>
    <n v="5"/>
    <n v="0"/>
    <n v="1"/>
    <n v="0"/>
    <n v="0"/>
    <n v="862"/>
    <s v="$20"/>
    <n v="5"/>
    <s v="($20)"/>
    <n v="862"/>
    <n v="0"/>
    <n v="0"/>
    <n v="1"/>
    <n v="0"/>
    <n v="0"/>
    <n v="0"/>
    <x v="1"/>
  </r>
  <r>
    <s v="Ad 102"/>
    <s v="Ad Set 066"/>
    <x v="0"/>
    <s v="Campaign 15"/>
    <x v="0"/>
    <x v="13"/>
    <n v="10.919452"/>
    <n v="2070"/>
    <n v="1"/>
    <n v="0"/>
    <n v="1596"/>
    <n v="0"/>
    <n v="1"/>
    <n v="0"/>
    <n v="1"/>
    <n v="0"/>
    <n v="0"/>
    <n v="0"/>
    <s v="$0"/>
    <n v="10.919452"/>
    <s v="$0.01"/>
    <s v="$10.92"/>
    <s v="$10.92"/>
    <s v="$0"/>
    <n v="1.2969919999999999"/>
    <n v="2070"/>
    <n v="10.919452"/>
    <n v="10.919452"/>
    <n v="1"/>
    <n v="0"/>
    <n v="0"/>
    <n v="0"/>
    <n v="1"/>
    <n v="1596"/>
    <s v="$11"/>
    <n v="1"/>
    <s v="($11)"/>
    <n v="1596"/>
    <n v="1"/>
    <n v="0"/>
    <n v="1"/>
    <n v="0"/>
    <n v="0"/>
    <n v="0"/>
    <x v="1"/>
  </r>
  <r>
    <s v="Ad 097"/>
    <s v="Ad Set 135"/>
    <x v="0"/>
    <s v="Campaign 15"/>
    <x v="0"/>
    <x v="13"/>
    <n v="36.599069"/>
    <n v="3246"/>
    <n v="8"/>
    <n v="0"/>
    <n v="922"/>
    <n v="0"/>
    <n v="1"/>
    <n v="0"/>
    <n v="1"/>
    <n v="0"/>
    <n v="0"/>
    <n v="0"/>
    <s v="$0"/>
    <n v="36.599069"/>
    <s v="$0.04"/>
    <s v="$36.60"/>
    <s v="$4.57"/>
    <s v="$0"/>
    <n v="3.520607"/>
    <n v="3246"/>
    <n v="36.599069"/>
    <n v="36.599069"/>
    <n v="8"/>
    <n v="0"/>
    <n v="0"/>
    <n v="0"/>
    <n v="1"/>
    <n v="922"/>
    <s v="$37"/>
    <n v="8"/>
    <s v="($37)"/>
    <n v="922"/>
    <n v="1"/>
    <n v="0"/>
    <n v="1"/>
    <n v="0"/>
    <n v="0"/>
    <n v="0"/>
    <x v="1"/>
  </r>
  <r>
    <s v="Ad 106"/>
    <s v="Ad Set 135"/>
    <x v="0"/>
    <s v="Campaign 15"/>
    <x v="0"/>
    <x v="13"/>
    <n v="32.188025000000003"/>
    <n v="1589"/>
    <n v="2"/>
    <n v="0"/>
    <n v="642"/>
    <n v="0"/>
    <n v="1"/>
    <n v="0"/>
    <n v="1"/>
    <n v="0"/>
    <n v="0"/>
    <n v="0"/>
    <s v="$0"/>
    <n v="32.188025000000003"/>
    <s v="$0.05"/>
    <s v="$32.19"/>
    <s v="$16.09"/>
    <s v="$0"/>
    <n v="2.4750779999999999"/>
    <n v="1589"/>
    <n v="32.188025000000003"/>
    <n v="32.188025000000003"/>
    <n v="2"/>
    <n v="0"/>
    <n v="0"/>
    <n v="0"/>
    <n v="1"/>
    <n v="642"/>
    <s v="$32"/>
    <n v="2"/>
    <s v="($32)"/>
    <n v="642"/>
    <n v="1"/>
    <n v="0"/>
    <n v="1"/>
    <n v="0"/>
    <n v="0"/>
    <n v="0"/>
    <x v="1"/>
  </r>
  <r>
    <s v="Ad 071"/>
    <s v="Ad Set 135"/>
    <x v="0"/>
    <s v="Campaign 15"/>
    <x v="0"/>
    <x v="13"/>
    <n v="20.635756000000001"/>
    <n v="1484"/>
    <n v="10"/>
    <n v="0"/>
    <n v="682"/>
    <n v="0"/>
    <n v="1"/>
    <n v="0"/>
    <n v="1"/>
    <n v="0"/>
    <n v="1"/>
    <n v="56.46"/>
    <s v="$56.46"/>
    <n v="20.635756000000001"/>
    <s v="$0.03"/>
    <s v="$20.64"/>
    <s v="$2.06"/>
    <s v="$0"/>
    <n v="2.1759529999999998"/>
    <n v="1484"/>
    <n v="20.635756000000001"/>
    <n v="20.635756000000001"/>
    <n v="10"/>
    <n v="0"/>
    <n v="0"/>
    <n v="0"/>
    <n v="1"/>
    <n v="682"/>
    <s v="$21"/>
    <n v="10"/>
    <s v="$36"/>
    <n v="682"/>
    <n v="1"/>
    <n v="0"/>
    <n v="1"/>
    <n v="0"/>
    <n v="0"/>
    <n v="1"/>
    <x v="1"/>
  </r>
  <r>
    <s v="Ad 102"/>
    <s v="Ad Set 135"/>
    <x v="0"/>
    <s v="Campaign 15"/>
    <x v="0"/>
    <x v="13"/>
    <n v="14.36"/>
    <n v="983"/>
    <n v="1"/>
    <n v="0"/>
    <n v="526"/>
    <n v="0"/>
    <n v="0"/>
    <n v="0"/>
    <n v="0"/>
    <n v="0"/>
    <n v="1"/>
    <n v="49.71"/>
    <s v="$49.71"/>
    <n v="14.36"/>
    <s v="$0.03"/>
    <s v="$0"/>
    <s v="$14.36"/>
    <s v="$0"/>
    <n v="1.8688210000000001"/>
    <n v="983"/>
    <n v="14.36"/>
    <n v="14.36"/>
    <n v="1"/>
    <n v="0"/>
    <n v="0"/>
    <n v="0"/>
    <n v="0"/>
    <n v="526"/>
    <s v="$14"/>
    <n v="1"/>
    <s v="$35"/>
    <n v="526"/>
    <n v="0"/>
    <n v="0"/>
    <n v="0"/>
    <n v="0"/>
    <n v="0"/>
    <n v="1"/>
    <x v="1"/>
  </r>
  <r>
    <s v="Ad 071"/>
    <s v="Ad Set 066"/>
    <x v="0"/>
    <s v="Campaign 15"/>
    <x v="0"/>
    <x v="13"/>
    <n v="19.399999999999999"/>
    <n v="2705"/>
    <n v="12"/>
    <n v="0"/>
    <n v="1592"/>
    <n v="0"/>
    <n v="2"/>
    <n v="0"/>
    <n v="2"/>
    <n v="0"/>
    <n v="1"/>
    <n v="77.69"/>
    <s v="$77.69"/>
    <n v="19.399999999999999"/>
    <s v="$0.01"/>
    <s v="$9.70"/>
    <s v="$1.62"/>
    <s v="$0"/>
    <n v="1.6991210000000001"/>
    <n v="2705"/>
    <n v="19.399999999999999"/>
    <n v="19.399999999999999"/>
    <n v="12"/>
    <n v="0"/>
    <n v="0"/>
    <n v="0"/>
    <n v="2"/>
    <n v="1592"/>
    <s v="$19"/>
    <n v="12"/>
    <s v="$58"/>
    <n v="1592"/>
    <n v="2"/>
    <n v="0"/>
    <n v="2"/>
    <n v="0"/>
    <n v="0"/>
    <n v="1"/>
    <x v="1"/>
  </r>
  <r>
    <s v="Ad 097"/>
    <s v="Ad Set 066"/>
    <x v="0"/>
    <s v="Campaign 15"/>
    <x v="0"/>
    <x v="13"/>
    <n v="12.319413000000001"/>
    <n v="1927"/>
    <n v="2"/>
    <n v="1"/>
    <n v="1352"/>
    <n v="0"/>
    <n v="0"/>
    <n v="0"/>
    <n v="1"/>
    <n v="0"/>
    <n v="0"/>
    <n v="0"/>
    <s v="$0"/>
    <n v="12.319413000000001"/>
    <s v="$0.01"/>
    <s v="$12.32"/>
    <s v="$6.16"/>
    <s v="$0"/>
    <n v="1.4252959999999999"/>
    <n v="1927"/>
    <n v="12.319413000000001"/>
    <n v="12.319413000000001"/>
    <n v="2"/>
    <n v="0"/>
    <n v="1"/>
    <n v="0"/>
    <n v="0"/>
    <n v="1352"/>
    <s v="$12"/>
    <n v="2"/>
    <s v="($12)"/>
    <n v="1352"/>
    <n v="0"/>
    <n v="0"/>
    <n v="1"/>
    <n v="0"/>
    <n v="0"/>
    <n v="0"/>
    <x v="1"/>
  </r>
  <r>
    <s v="Ad 060"/>
    <s v="Ad Set 135"/>
    <x v="0"/>
    <s v="Campaign 15"/>
    <x v="0"/>
    <x v="13"/>
    <n v="33.958046000000003"/>
    <n v="2662"/>
    <n v="9"/>
    <n v="1"/>
    <n v="868"/>
    <n v="0"/>
    <n v="1"/>
    <n v="0"/>
    <n v="2"/>
    <n v="0"/>
    <n v="2"/>
    <n v="7"/>
    <s v="$3.50"/>
    <n v="33.958046000000003"/>
    <s v="$0.04"/>
    <s v="$16.98"/>
    <s v="$3.77"/>
    <s v="$0"/>
    <n v="3.0668199999999999"/>
    <n v="2662"/>
    <n v="33.958046000000003"/>
    <n v="33.958046000000003"/>
    <n v="9"/>
    <n v="0"/>
    <n v="1"/>
    <n v="0"/>
    <n v="1"/>
    <n v="868"/>
    <s v="$34"/>
    <n v="9"/>
    <s v="($27)"/>
    <n v="868"/>
    <n v="1"/>
    <n v="0"/>
    <n v="2"/>
    <n v="0"/>
    <n v="0"/>
    <n v="2"/>
    <x v="1"/>
  </r>
  <r>
    <s v="Ad 048"/>
    <s v="Ad Set 018"/>
    <x v="0"/>
    <s v="Campaign 05"/>
    <x v="0"/>
    <x v="13"/>
    <n v="15.25"/>
    <n v="1690"/>
    <n v="20"/>
    <n v="0"/>
    <n v="1322"/>
    <n v="0"/>
    <n v="2"/>
    <n v="0"/>
    <n v="2"/>
    <n v="1"/>
    <n v="0"/>
    <n v="0"/>
    <s v="$0"/>
    <n v="15.25"/>
    <s v="$0.01"/>
    <s v="$7.63"/>
    <s v="$0.76"/>
    <s v="$15.25"/>
    <n v="1.2783659999999999"/>
    <n v="1690"/>
    <n v="15.25"/>
    <n v="15.25"/>
    <n v="20"/>
    <n v="0.05"/>
    <n v="0"/>
    <n v="0"/>
    <n v="2"/>
    <n v="1322"/>
    <s v="$15"/>
    <n v="20"/>
    <s v="($15)"/>
    <n v="1322"/>
    <n v="2"/>
    <n v="0"/>
    <n v="2"/>
    <n v="1"/>
    <n v="1"/>
    <n v="0"/>
    <x v="1"/>
  </r>
  <r>
    <s v="Ad 130"/>
    <s v="Ad Set 018"/>
    <x v="0"/>
    <s v="Campaign 05"/>
    <x v="0"/>
    <x v="13"/>
    <n v="20.3"/>
    <n v="4473"/>
    <n v="25"/>
    <n v="0"/>
    <n v="2924"/>
    <n v="0"/>
    <n v="2"/>
    <n v="0"/>
    <n v="2"/>
    <n v="1"/>
    <n v="0"/>
    <n v="0"/>
    <s v="$0"/>
    <n v="20.3"/>
    <s v="$0.01"/>
    <s v="$10.15"/>
    <s v="$0.81"/>
    <s v="$20.30"/>
    <n v="1.5297540000000001"/>
    <n v="4473"/>
    <n v="20.3"/>
    <n v="20.3"/>
    <n v="25"/>
    <n v="0.04"/>
    <n v="0"/>
    <n v="0"/>
    <n v="2"/>
    <n v="2924"/>
    <s v="$20"/>
    <n v="25"/>
    <s v="($20)"/>
    <n v="2924"/>
    <n v="2"/>
    <n v="0"/>
    <n v="2"/>
    <n v="1"/>
    <n v="1"/>
    <n v="0"/>
    <x v="1"/>
  </r>
  <r>
    <s v="Ad 082"/>
    <s v="Ad Set 032"/>
    <x v="0"/>
    <s v="Campaign 05"/>
    <x v="0"/>
    <x v="13"/>
    <n v="15.088958999999999"/>
    <n v="813"/>
    <n v="21"/>
    <n v="0"/>
    <n v="472"/>
    <n v="0"/>
    <n v="3"/>
    <n v="0"/>
    <n v="3"/>
    <n v="1"/>
    <n v="0"/>
    <n v="0"/>
    <s v="$0"/>
    <n v="15.088958999999999"/>
    <s v="$0.03"/>
    <s v="$5.03"/>
    <s v="$0.72"/>
    <s v="$15.09"/>
    <n v="1.722458"/>
    <n v="813"/>
    <n v="15.088958999999999"/>
    <n v="15.088958999999999"/>
    <n v="21"/>
    <n v="4.7600000000000003E-2"/>
    <n v="0"/>
    <n v="0"/>
    <n v="3"/>
    <n v="472"/>
    <s v="$15"/>
    <n v="21"/>
    <s v="($15)"/>
    <n v="472"/>
    <n v="3"/>
    <n v="0"/>
    <n v="3"/>
    <n v="1"/>
    <n v="1"/>
    <n v="0"/>
    <x v="1"/>
  </r>
  <r>
    <s v="Ad 086"/>
    <s v="Ad Set 032"/>
    <x v="0"/>
    <s v="Campaign 05"/>
    <x v="0"/>
    <x v="13"/>
    <n v="27.942634999999999"/>
    <n v="2932"/>
    <n v="23"/>
    <n v="2"/>
    <n v="1216"/>
    <n v="0"/>
    <n v="0"/>
    <n v="0"/>
    <n v="2"/>
    <n v="1"/>
    <n v="1"/>
    <n v="51.5"/>
    <s v="$51.50"/>
    <n v="27.942634999999999"/>
    <s v="$0.02"/>
    <s v="$13.97"/>
    <s v="$1.21"/>
    <s v="$27.94"/>
    <n v="2.411184"/>
    <n v="2932"/>
    <n v="27.942634999999999"/>
    <n v="27.942634999999999"/>
    <n v="23"/>
    <n v="4.3499999999999997E-2"/>
    <n v="2"/>
    <n v="0"/>
    <n v="0"/>
    <n v="1216"/>
    <s v="$28"/>
    <n v="23"/>
    <s v="$24"/>
    <n v="1216"/>
    <n v="0"/>
    <n v="0"/>
    <n v="2"/>
    <n v="1"/>
    <n v="1"/>
    <n v="1"/>
    <x v="1"/>
  </r>
  <r>
    <s v="Ad 019"/>
    <s v="Ad Set 122"/>
    <x v="0"/>
    <s v="Campaign 13"/>
    <x v="0"/>
    <x v="13"/>
    <n v="57.402895000000001"/>
    <n v="5262"/>
    <n v="29"/>
    <n v="0"/>
    <n v="1812"/>
    <n v="0"/>
    <n v="6"/>
    <n v="0"/>
    <n v="6"/>
    <n v="1"/>
    <n v="3"/>
    <n v="192.48"/>
    <s v="$64.16"/>
    <n v="57.402895000000001"/>
    <s v="$0.03"/>
    <s v="$9.57"/>
    <s v="$1.98"/>
    <s v="$57.40"/>
    <n v="2.9039739999999998"/>
    <n v="5262"/>
    <n v="57.402895000000001"/>
    <n v="57.402895000000001"/>
    <n v="29"/>
    <n v="3.4500000000000003E-2"/>
    <n v="0"/>
    <n v="0"/>
    <n v="6"/>
    <n v="1812"/>
    <s v="$57"/>
    <n v="29"/>
    <s v="$135"/>
    <n v="1812"/>
    <n v="6"/>
    <n v="0"/>
    <n v="6"/>
    <n v="1"/>
    <n v="1"/>
    <n v="3"/>
    <x v="1"/>
  </r>
  <r>
    <s v="Ad 144"/>
    <s v="Ad Set 122"/>
    <x v="0"/>
    <s v="Campaign 13"/>
    <x v="0"/>
    <x v="13"/>
    <n v="88.718986999999998"/>
    <n v="6883"/>
    <n v="36"/>
    <n v="1"/>
    <n v="2124"/>
    <n v="0"/>
    <n v="6"/>
    <n v="0"/>
    <n v="7"/>
    <n v="1"/>
    <n v="4"/>
    <n v="162.30000000000001"/>
    <s v="$40.58"/>
    <n v="88.718986999999998"/>
    <s v="$0.04"/>
    <s v="$12.67"/>
    <s v="$2.46"/>
    <s v="$88.72"/>
    <n v="3.2405840000000001"/>
    <n v="6883"/>
    <n v="88.718986999999998"/>
    <n v="88.718986999999998"/>
    <n v="36"/>
    <n v="2.7799999999999998E-2"/>
    <n v="1"/>
    <n v="0"/>
    <n v="6"/>
    <n v="2124"/>
    <s v="$89"/>
    <n v="36"/>
    <s v="$74"/>
    <n v="2124"/>
    <n v="6"/>
    <n v="0"/>
    <n v="7"/>
    <n v="1"/>
    <n v="1"/>
    <n v="4"/>
    <x v="1"/>
  </r>
  <r>
    <s v="Ad 088"/>
    <s v="Ad Set 122"/>
    <x v="0"/>
    <s v="Campaign 13"/>
    <x v="0"/>
    <x v="13"/>
    <n v="77.934216000000006"/>
    <n v="7052"/>
    <n v="34"/>
    <n v="1"/>
    <n v="2004"/>
    <n v="0"/>
    <n v="7"/>
    <n v="0"/>
    <n v="8"/>
    <n v="1"/>
    <n v="9"/>
    <n v="377.27"/>
    <s v="$41.92"/>
    <n v="77.934216000000006"/>
    <s v="$0.04"/>
    <s v="$9.74"/>
    <s v="$2.29"/>
    <s v="$77.93"/>
    <n v="3.5189620000000001"/>
    <n v="7052"/>
    <n v="77.934216000000006"/>
    <n v="77.934216000000006"/>
    <n v="34"/>
    <n v="2.9399999999999999E-2"/>
    <n v="1"/>
    <n v="0"/>
    <n v="7"/>
    <n v="2004"/>
    <s v="$78"/>
    <n v="34"/>
    <s v="$299"/>
    <n v="2004"/>
    <n v="7"/>
    <n v="0"/>
    <n v="8"/>
    <n v="1"/>
    <n v="1"/>
    <n v="9"/>
    <x v="1"/>
  </r>
  <r>
    <s v="Ad 088"/>
    <s v="Ad Set 087"/>
    <x v="0"/>
    <s v="Campaign 13"/>
    <x v="0"/>
    <x v="13"/>
    <n v="66.853438999999995"/>
    <n v="9474"/>
    <n v="25"/>
    <n v="2"/>
    <n v="6864"/>
    <n v="0"/>
    <n v="12"/>
    <n v="0"/>
    <n v="14"/>
    <n v="1"/>
    <n v="0"/>
    <n v="0"/>
    <s v="$0"/>
    <n v="66.853438999999995"/>
    <s v="$0.01"/>
    <s v="$4.78"/>
    <s v="$2.67"/>
    <s v="$66.85"/>
    <n v="1.3802449999999999"/>
    <n v="9474"/>
    <n v="66.853438999999995"/>
    <n v="66.853438999999995"/>
    <n v="25"/>
    <n v="0.04"/>
    <n v="2"/>
    <n v="0"/>
    <n v="12"/>
    <n v="6864"/>
    <s v="$67"/>
    <n v="25"/>
    <s v="($67)"/>
    <n v="6864"/>
    <n v="12"/>
    <n v="0"/>
    <n v="14"/>
    <n v="1"/>
    <n v="1"/>
    <n v="0"/>
    <x v="1"/>
  </r>
  <r>
    <s v="Ad 125"/>
    <s v="Ad Set 087"/>
    <x v="0"/>
    <s v="Campaign 13"/>
    <x v="0"/>
    <x v="13"/>
    <n v="47.31"/>
    <n v="5857"/>
    <n v="25"/>
    <n v="2"/>
    <n v="4480"/>
    <n v="0"/>
    <n v="7"/>
    <n v="0"/>
    <n v="9"/>
    <n v="1"/>
    <n v="1"/>
    <n v="31.95"/>
    <s v="$31.95"/>
    <n v="47.31"/>
    <s v="$0.01"/>
    <s v="$5.26"/>
    <s v="$1.89"/>
    <s v="$47.31"/>
    <n v="1.307366"/>
    <n v="5857"/>
    <n v="47.31"/>
    <n v="47.31"/>
    <n v="25"/>
    <n v="0.04"/>
    <n v="2"/>
    <n v="0"/>
    <n v="7"/>
    <n v="4480"/>
    <s v="$47"/>
    <n v="25"/>
    <s v="($15)"/>
    <n v="4480"/>
    <n v="7"/>
    <n v="0"/>
    <n v="9"/>
    <n v="1"/>
    <n v="1"/>
    <n v="1"/>
    <x v="1"/>
  </r>
  <r>
    <s v="Ad 019"/>
    <s v="Ad Set 087"/>
    <x v="0"/>
    <s v="Campaign 13"/>
    <x v="0"/>
    <x v="13"/>
    <n v="59.93"/>
    <n v="6003"/>
    <n v="24"/>
    <n v="2"/>
    <n v="4976"/>
    <n v="0"/>
    <n v="7"/>
    <n v="0"/>
    <n v="9"/>
    <n v="1"/>
    <n v="2"/>
    <n v="0"/>
    <s v="$0.00"/>
    <n v="59.93"/>
    <s v="$0.01"/>
    <s v="$6.66"/>
    <s v="$2.50"/>
    <s v="$59.93"/>
    <n v="1.206391"/>
    <n v="6003"/>
    <n v="59.93"/>
    <n v="59.93"/>
    <n v="24"/>
    <n v="4.1700000000000001E-2"/>
    <n v="2"/>
    <n v="0"/>
    <n v="7"/>
    <n v="4976"/>
    <s v="$60"/>
    <n v="24"/>
    <s v="($60)"/>
    <n v="4976"/>
    <n v="7"/>
    <n v="0"/>
    <n v="9"/>
    <n v="1"/>
    <n v="1"/>
    <n v="2"/>
    <x v="1"/>
  </r>
  <r>
    <s v="Ad 030"/>
    <s v="Ad Set 087"/>
    <x v="0"/>
    <s v="Campaign 13"/>
    <x v="0"/>
    <x v="13"/>
    <n v="126.65"/>
    <n v="12620"/>
    <n v="33"/>
    <n v="8"/>
    <n v="8032"/>
    <n v="0"/>
    <n v="5"/>
    <n v="0"/>
    <n v="13"/>
    <n v="1"/>
    <n v="2"/>
    <n v="82.83"/>
    <s v="$41.42"/>
    <n v="126.65"/>
    <s v="$0.02"/>
    <s v="$9.74"/>
    <s v="$3.84"/>
    <s v="$126.65"/>
    <n v="1.571215"/>
    <n v="12620"/>
    <n v="126.65"/>
    <n v="126.65"/>
    <n v="33"/>
    <n v="3.0300000000000001E-2"/>
    <n v="8"/>
    <n v="0"/>
    <n v="5"/>
    <n v="8032"/>
    <s v="$127"/>
    <n v="33"/>
    <s v="($44)"/>
    <n v="8032"/>
    <n v="5"/>
    <n v="0"/>
    <n v="13"/>
    <n v="1"/>
    <n v="1"/>
    <n v="2"/>
    <x v="1"/>
  </r>
  <r>
    <s v="Ad 086"/>
    <s v="Ad Set 018"/>
    <x v="0"/>
    <s v="Campaign 05"/>
    <x v="0"/>
    <x v="13"/>
    <n v="48.176983999999997"/>
    <n v="6882"/>
    <n v="40"/>
    <n v="0"/>
    <n v="5951"/>
    <n v="0"/>
    <n v="27"/>
    <n v="0"/>
    <n v="27"/>
    <n v="2"/>
    <n v="4"/>
    <n v="152.69"/>
    <s v="$38.17"/>
    <n v="48.176983999999997"/>
    <s v="$0.01"/>
    <s v="$1.78"/>
    <s v="$1.20"/>
    <s v="$24.09"/>
    <n v="1.156444"/>
    <n v="6882"/>
    <n v="48.176983999999997"/>
    <n v="48.176983999999997"/>
    <n v="40"/>
    <n v="0.05"/>
    <n v="0"/>
    <n v="0"/>
    <n v="27"/>
    <n v="5951"/>
    <s v="$48"/>
    <n v="40"/>
    <s v="$105"/>
    <n v="5951"/>
    <n v="27"/>
    <n v="0"/>
    <n v="27"/>
    <n v="2"/>
    <n v="2"/>
    <n v="4"/>
    <x v="1"/>
  </r>
  <r>
    <s v="Ad 037"/>
    <s v="Ad Set 008"/>
    <x v="0"/>
    <s v="Campaign 05"/>
    <x v="0"/>
    <x v="14"/>
    <n v="0.31961099999999998"/>
    <n v="42"/>
    <n v="0"/>
    <n v="0"/>
    <n v="42"/>
    <n v="0"/>
    <n v="0"/>
    <n v="0"/>
    <n v="0"/>
    <n v="0"/>
    <n v="0"/>
    <n v="0"/>
    <s v="$0"/>
    <n v="0.31961099999999998"/>
    <s v="$0.01"/>
    <s v="$0"/>
    <s v="$0"/>
    <s v="$0"/>
    <n v="1"/>
    <n v="42"/>
    <n v="0.31961099999999998"/>
    <n v="0.3196109999999999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8"/>
    <s v="Ad Set 008"/>
    <x v="0"/>
    <s v="Campaign 05"/>
    <x v="0"/>
    <x v="14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14"/>
    <n v="0.63988999999999996"/>
    <n v="39"/>
    <n v="0"/>
    <n v="0"/>
    <n v="39"/>
    <n v="0"/>
    <n v="0"/>
    <n v="0"/>
    <n v="0"/>
    <n v="0"/>
    <n v="0"/>
    <n v="0"/>
    <s v="$0"/>
    <n v="0.63988999999999996"/>
    <s v="$0.02"/>
    <s v="$0"/>
    <s v="$0"/>
    <s v="$0"/>
    <n v="1"/>
    <n v="39"/>
    <n v="0.63988999999999996"/>
    <n v="0.63988999999999996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30"/>
    <s v="Ad Set 008"/>
    <x v="0"/>
    <s v="Campaign 05"/>
    <x v="0"/>
    <x v="14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51"/>
    <s v="Ad Set 008"/>
    <x v="0"/>
    <s v="Campaign 05"/>
    <x v="0"/>
    <x v="14"/>
    <n v="0.45994200000000002"/>
    <n v="19"/>
    <n v="0"/>
    <n v="0"/>
    <n v="14"/>
    <n v="0"/>
    <n v="0"/>
    <n v="0"/>
    <n v="0"/>
    <n v="0"/>
    <n v="0"/>
    <n v="0"/>
    <s v="$0"/>
    <n v="0.45994200000000002"/>
    <s v="$0.03"/>
    <s v="$0"/>
    <s v="$0"/>
    <s v="$0"/>
    <n v="1.357143"/>
    <n v="19"/>
    <n v="0.45994200000000002"/>
    <n v="0.459942000000000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8"/>
    <s v="Ad Set 034"/>
    <x v="0"/>
    <s v="Campaign 05"/>
    <x v="0"/>
    <x v="14"/>
    <n v="0.17"/>
    <n v="17"/>
    <n v="0"/>
    <n v="0"/>
    <n v="12"/>
    <n v="0"/>
    <n v="0"/>
    <n v="0"/>
    <n v="0"/>
    <n v="0"/>
    <n v="0"/>
    <n v="0"/>
    <s v="$0"/>
    <n v="0.17"/>
    <s v="$0.01"/>
    <s v="$0"/>
    <s v="$0"/>
    <s v="$0"/>
    <n v="1.4166669999999999"/>
    <n v="17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34"/>
    <x v="0"/>
    <s v="Campaign 05"/>
    <x v="0"/>
    <x v="14"/>
    <n v="0.11"/>
    <n v="11"/>
    <n v="0"/>
    <n v="0"/>
    <n v="8"/>
    <n v="0"/>
    <n v="0"/>
    <n v="0"/>
    <n v="0"/>
    <n v="0"/>
    <n v="0"/>
    <n v="0"/>
    <s v="$0"/>
    <n v="0.11"/>
    <s v="$0.01"/>
    <s v="$0"/>
    <s v="$0"/>
    <s v="$0"/>
    <n v="1.375"/>
    <n v="11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9"/>
    <s v="Ad Set 034"/>
    <x v="0"/>
    <s v="Campaign 05"/>
    <x v="0"/>
    <x v="14"/>
    <n v="0.27"/>
    <n v="23"/>
    <n v="0"/>
    <n v="0"/>
    <n v="21"/>
    <n v="0"/>
    <n v="0"/>
    <n v="0"/>
    <n v="0"/>
    <n v="0"/>
    <n v="0"/>
    <n v="0"/>
    <s v="$0"/>
    <n v="0.27"/>
    <s v="$0.01"/>
    <s v="$0"/>
    <s v="$0"/>
    <s v="$0"/>
    <n v="1.0952379999999999"/>
    <n v="23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9"/>
    <s v="Ad Set 062"/>
    <x v="0"/>
    <s v="Campaign 08"/>
    <x v="0"/>
    <x v="14"/>
    <n v="2.7593019999999999"/>
    <n v="421"/>
    <n v="0"/>
    <n v="0"/>
    <n v="154"/>
    <n v="0"/>
    <n v="0"/>
    <n v="0"/>
    <n v="0"/>
    <n v="0"/>
    <n v="0"/>
    <n v="0"/>
    <s v="$0"/>
    <n v="2.7593019999999999"/>
    <s v="$0.02"/>
    <s v="$0"/>
    <s v="$0"/>
    <s v="$0"/>
    <n v="2.7337660000000001"/>
    <n v="421"/>
    <n v="2.7593019999999999"/>
    <n v="2.759301999999999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073"/>
    <s v="Ad Set 108"/>
    <x v="0"/>
    <s v="Campaign 08"/>
    <x v="0"/>
    <x v="14"/>
    <n v="0"/>
    <n v="12"/>
    <n v="0"/>
    <n v="0"/>
    <n v="3"/>
    <n v="0"/>
    <n v="0"/>
    <n v="0"/>
    <n v="0"/>
    <n v="0"/>
    <n v="0"/>
    <n v="0"/>
    <s v="$0"/>
    <n v="0"/>
    <s v="$0.00"/>
    <s v="$0"/>
    <s v="$0"/>
    <s v="$0"/>
    <n v="4"/>
    <n v="12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108"/>
    <x v="0"/>
    <s v="Campaign 08"/>
    <x v="0"/>
    <x v="14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1"/>
    <s v="Ad Set 108"/>
    <x v="0"/>
    <s v="Campaign 08"/>
    <x v="0"/>
    <x v="14"/>
    <n v="0.06"/>
    <n v="23"/>
    <n v="0"/>
    <n v="0"/>
    <n v="11"/>
    <n v="0"/>
    <n v="0"/>
    <n v="0"/>
    <n v="0"/>
    <n v="0"/>
    <n v="0"/>
    <n v="0"/>
    <s v="$0"/>
    <n v="0.06"/>
    <s v="$0.01"/>
    <s v="$0"/>
    <s v="$0"/>
    <s v="$0"/>
    <n v="2.0909089999999999"/>
    <n v="2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9"/>
    <s v="Ad Set 108"/>
    <x v="0"/>
    <s v="Campaign 08"/>
    <x v="0"/>
    <x v="14"/>
    <n v="9.9986000000000005E-2"/>
    <n v="14"/>
    <n v="0"/>
    <n v="0"/>
    <n v="14"/>
    <n v="0"/>
    <n v="0"/>
    <n v="0"/>
    <n v="0"/>
    <n v="0"/>
    <n v="0"/>
    <n v="0"/>
    <s v="$0"/>
    <n v="9.9986000000000005E-2"/>
    <s v="$0.01"/>
    <s v="$0"/>
    <s v="$0"/>
    <s v="$0"/>
    <n v="1"/>
    <n v="14"/>
    <n v="9.9986000000000005E-2"/>
    <n v="9.9986000000000005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4"/>
    <x v="0"/>
    <s v="Campaign 23"/>
    <x v="0"/>
    <x v="14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74"/>
    <x v="0"/>
    <s v="Campaign 23"/>
    <x v="0"/>
    <x v="14"/>
    <n v="0.01"/>
    <n v="19"/>
    <n v="0"/>
    <n v="0"/>
    <n v="5"/>
    <n v="0"/>
    <n v="0"/>
    <n v="0"/>
    <n v="0"/>
    <n v="0"/>
    <n v="0"/>
    <n v="0"/>
    <s v="$0"/>
    <n v="0.01"/>
    <s v="$0.00"/>
    <s v="$0"/>
    <s v="$0"/>
    <s v="$0"/>
    <n v="3.8"/>
    <n v="1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19"/>
    <x v="0"/>
    <s v="Campaign 23"/>
    <x v="0"/>
    <x v="14"/>
    <n v="1.0479309999999999"/>
    <n v="54"/>
    <n v="0"/>
    <n v="0"/>
    <n v="24"/>
    <n v="0"/>
    <n v="0"/>
    <n v="0"/>
    <n v="0"/>
    <n v="0"/>
    <n v="0"/>
    <n v="0"/>
    <s v="$0"/>
    <n v="1.0479309999999999"/>
    <s v="$0.04"/>
    <s v="$0"/>
    <s v="$0"/>
    <s v="$0"/>
    <n v="2.25"/>
    <n v="54"/>
    <n v="1.0479309999999999"/>
    <n v="1.0479309999999999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8"/>
    <s v="Ad Set 119"/>
    <x v="0"/>
    <s v="Campaign 23"/>
    <x v="0"/>
    <x v="14"/>
    <n v="0.27985100000000002"/>
    <n v="19"/>
    <n v="0"/>
    <n v="0"/>
    <n v="10"/>
    <n v="0"/>
    <n v="0"/>
    <n v="0"/>
    <n v="0"/>
    <n v="0"/>
    <n v="0"/>
    <n v="0"/>
    <s v="$0"/>
    <n v="0.27985100000000002"/>
    <s v="$0.03"/>
    <s v="$0"/>
    <s v="$0"/>
    <s v="$0"/>
    <n v="1.9"/>
    <n v="19"/>
    <n v="0.27985100000000002"/>
    <n v="0.279851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1"/>
    <s v="Ad Set 109"/>
    <x v="0"/>
    <s v="Campaign 37"/>
    <x v="0"/>
    <x v="14"/>
    <n v="0.22"/>
    <n v="15"/>
    <n v="0"/>
    <n v="0"/>
    <n v="13"/>
    <n v="0"/>
    <n v="3"/>
    <n v="0"/>
    <n v="3"/>
    <n v="0"/>
    <n v="0"/>
    <n v="0"/>
    <s v="$0"/>
    <n v="0.22"/>
    <s v="$0.02"/>
    <s v="$0.07"/>
    <s v="$0"/>
    <s v="$0"/>
    <n v="1.1538459999999999"/>
    <n v="15"/>
    <n v="0.22"/>
    <n v="0.22"/>
    <n v="0"/>
    <n v="0"/>
    <n v="0"/>
    <n v="0"/>
    <n v="3"/>
    <n v="13"/>
    <s v="$0"/>
    <n v="0"/>
    <s v="$0"/>
    <n v="13"/>
    <n v="3"/>
    <n v="0"/>
    <n v="3"/>
    <n v="0"/>
    <n v="0"/>
    <n v="0"/>
    <x v="1"/>
  </r>
  <r>
    <s v="Ad 127"/>
    <s v="Ad Set 114"/>
    <x v="0"/>
    <s v="Campaign 39"/>
    <x v="0"/>
    <x v="14"/>
    <n v="0.71"/>
    <n v="150"/>
    <n v="0"/>
    <n v="0"/>
    <n v="136"/>
    <n v="0"/>
    <n v="1"/>
    <n v="0"/>
    <n v="1"/>
    <n v="0"/>
    <n v="0"/>
    <n v="0"/>
    <s v="$0"/>
    <n v="0.71"/>
    <s v="$0.01"/>
    <s v="$0.71"/>
    <s v="$0"/>
    <s v="$0"/>
    <n v="1.1029409999999999"/>
    <n v="150"/>
    <n v="0.71"/>
    <n v="0.71"/>
    <n v="0"/>
    <n v="0"/>
    <n v="0"/>
    <n v="0"/>
    <n v="1"/>
    <n v="136"/>
    <s v="$1"/>
    <n v="0"/>
    <s v="($1)"/>
    <n v="136"/>
    <n v="1"/>
    <n v="0"/>
    <n v="1"/>
    <n v="0"/>
    <n v="0"/>
    <n v="0"/>
    <x v="1"/>
  </r>
  <r>
    <s v="Ad 145"/>
    <s v="Ad Set 008"/>
    <x v="0"/>
    <s v="Campaign 05"/>
    <x v="0"/>
    <x v="14"/>
    <n v="0.25992599999999999"/>
    <n v="13"/>
    <n v="1"/>
    <n v="0"/>
    <n v="10"/>
    <n v="0"/>
    <n v="0"/>
    <n v="0"/>
    <n v="0"/>
    <n v="0"/>
    <n v="0"/>
    <n v="0"/>
    <s v="$0"/>
    <n v="0.25992599999999999"/>
    <s v="$0.03"/>
    <s v="$0"/>
    <s v="$0.26"/>
    <s v="$0"/>
    <n v="1.3"/>
    <n v="13"/>
    <n v="0.25992599999999999"/>
    <n v="0.25992599999999999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14"/>
    <s v="Ad Set 032"/>
    <x v="0"/>
    <s v="Campaign 05"/>
    <x v="0"/>
    <x v="14"/>
    <n v="3.3147540000000002"/>
    <n v="750"/>
    <n v="1"/>
    <n v="0"/>
    <n v="331"/>
    <n v="0"/>
    <n v="0"/>
    <n v="0"/>
    <n v="0"/>
    <n v="0"/>
    <n v="0"/>
    <n v="0"/>
    <s v="$0"/>
    <n v="3.3147540000000002"/>
    <s v="$0.01"/>
    <s v="$0"/>
    <s v="$3.31"/>
    <s v="$0"/>
    <n v="2.2658610000000001"/>
    <n v="750"/>
    <n v="3.3147540000000002"/>
    <n v="3.3147540000000002"/>
    <n v="1"/>
    <n v="0"/>
    <n v="0"/>
    <n v="0"/>
    <n v="0"/>
    <n v="331"/>
    <s v="$3"/>
    <n v="1"/>
    <s v="($3)"/>
    <n v="331"/>
    <n v="0"/>
    <n v="0"/>
    <n v="0"/>
    <n v="0"/>
    <n v="0"/>
    <n v="0"/>
    <x v="1"/>
  </r>
  <r>
    <s v="Ad 041"/>
    <s v="Ad Set 032"/>
    <x v="0"/>
    <s v="Campaign 05"/>
    <x v="0"/>
    <x v="14"/>
    <n v="8.785933"/>
    <n v="815"/>
    <n v="10"/>
    <n v="0"/>
    <n v="400"/>
    <n v="0"/>
    <n v="0"/>
    <n v="0"/>
    <n v="0"/>
    <n v="0"/>
    <n v="0"/>
    <n v="0"/>
    <s v="$0"/>
    <n v="8.785933"/>
    <s v="$0.02"/>
    <s v="$0"/>
    <s v="$0.88"/>
    <s v="$0"/>
    <n v="2.0375000000000001"/>
    <n v="815"/>
    <n v="8.785933"/>
    <n v="8.785933"/>
    <n v="10"/>
    <n v="0"/>
    <n v="0"/>
    <n v="0"/>
    <n v="0"/>
    <n v="400"/>
    <s v="$9"/>
    <n v="10"/>
    <s v="($9)"/>
    <n v="400"/>
    <n v="0"/>
    <n v="0"/>
    <n v="0"/>
    <n v="0"/>
    <n v="0"/>
    <n v="0"/>
    <x v="1"/>
  </r>
  <r>
    <s v="Ad 075"/>
    <s v="Ad Set 032"/>
    <x v="0"/>
    <s v="Campaign 05"/>
    <x v="0"/>
    <x v="14"/>
    <n v="2.0699999999999998"/>
    <n v="429"/>
    <n v="6"/>
    <n v="0"/>
    <n v="219"/>
    <n v="0"/>
    <n v="0"/>
    <n v="0"/>
    <n v="0"/>
    <n v="0"/>
    <n v="0"/>
    <n v="0"/>
    <s v="$0"/>
    <n v="2.0699999999999998"/>
    <s v="$0.01"/>
    <s v="$0"/>
    <s v="$0.35"/>
    <s v="$0"/>
    <n v="1.958904"/>
    <n v="429"/>
    <n v="2.0699999999999998"/>
    <n v="2.0699999999999998"/>
    <n v="6"/>
    <n v="0"/>
    <n v="0"/>
    <n v="0"/>
    <n v="0"/>
    <n v="219"/>
    <s v="$2"/>
    <n v="6"/>
    <s v="($2)"/>
    <n v="219"/>
    <n v="0"/>
    <n v="0"/>
    <n v="0"/>
    <n v="0"/>
    <n v="0"/>
    <n v="0"/>
    <x v="1"/>
  </r>
  <r>
    <s v="Ad 082"/>
    <s v="Ad Set 032"/>
    <x v="0"/>
    <s v="Campaign 05"/>
    <x v="0"/>
    <x v="14"/>
    <n v="12.54"/>
    <n v="845"/>
    <n v="18"/>
    <n v="0"/>
    <n v="376"/>
    <n v="0"/>
    <n v="0"/>
    <n v="0"/>
    <n v="0"/>
    <n v="0"/>
    <n v="0"/>
    <n v="0"/>
    <s v="$0"/>
    <n v="12.54"/>
    <s v="$0.03"/>
    <s v="$0"/>
    <s v="$0.70"/>
    <s v="$0"/>
    <n v="2.2473399999999999"/>
    <n v="845"/>
    <n v="12.54"/>
    <n v="12.54"/>
    <n v="18"/>
    <n v="0"/>
    <n v="0"/>
    <n v="0"/>
    <n v="0"/>
    <n v="376"/>
    <s v="$13"/>
    <n v="18"/>
    <s v="($13)"/>
    <n v="376"/>
    <n v="0"/>
    <n v="0"/>
    <n v="0"/>
    <n v="0"/>
    <n v="0"/>
    <n v="0"/>
    <x v="1"/>
  </r>
  <r>
    <s v="Ad 142"/>
    <s v="Ad Set 032"/>
    <x v="0"/>
    <s v="Campaign 05"/>
    <x v="0"/>
    <x v="14"/>
    <n v="1.94"/>
    <n v="148"/>
    <n v="1"/>
    <n v="0"/>
    <n v="111"/>
    <n v="0"/>
    <n v="0"/>
    <n v="0"/>
    <n v="0"/>
    <n v="0"/>
    <n v="0"/>
    <n v="0"/>
    <s v="$0"/>
    <n v="1.94"/>
    <s v="$0.02"/>
    <s v="$0"/>
    <s v="$1.94"/>
    <s v="$0"/>
    <n v="1.3333330000000001"/>
    <n v="148"/>
    <n v="1.94"/>
    <n v="1.94"/>
    <n v="1"/>
    <n v="0"/>
    <n v="0"/>
    <n v="0"/>
    <n v="0"/>
    <n v="111"/>
    <s v="$2"/>
    <n v="1"/>
    <s v="($2)"/>
    <n v="111"/>
    <n v="0"/>
    <n v="0"/>
    <n v="0"/>
    <n v="0"/>
    <n v="0"/>
    <n v="0"/>
    <x v="1"/>
  </r>
  <r>
    <s v="Ad 145"/>
    <s v="Ad Set 032"/>
    <x v="0"/>
    <s v="Campaign 05"/>
    <x v="0"/>
    <x v="14"/>
    <n v="9.4495920000000009"/>
    <n v="555"/>
    <n v="6"/>
    <n v="0"/>
    <n v="292"/>
    <n v="0"/>
    <n v="0"/>
    <n v="0"/>
    <n v="0"/>
    <n v="0"/>
    <n v="0"/>
    <n v="0"/>
    <s v="$0"/>
    <n v="9.4495920000000009"/>
    <s v="$0.03"/>
    <s v="$0"/>
    <s v="$1.57"/>
    <s v="$0"/>
    <n v="1.900685"/>
    <n v="555"/>
    <n v="9.4495920000000009"/>
    <n v="9.4495920000000009"/>
    <n v="6"/>
    <n v="0"/>
    <n v="0"/>
    <n v="0"/>
    <n v="0"/>
    <n v="292"/>
    <s v="$9"/>
    <n v="6"/>
    <s v="($9)"/>
    <n v="292"/>
    <n v="0"/>
    <n v="0"/>
    <n v="0"/>
    <n v="0"/>
    <n v="0"/>
    <n v="0"/>
    <x v="1"/>
  </r>
  <r>
    <s v="Ad 041"/>
    <s v="Ad Set 034"/>
    <x v="0"/>
    <s v="Campaign 05"/>
    <x v="0"/>
    <x v="14"/>
    <n v="0.35989100000000002"/>
    <n v="73"/>
    <n v="1"/>
    <n v="0"/>
    <n v="40"/>
    <n v="0"/>
    <n v="0"/>
    <n v="0"/>
    <n v="0"/>
    <n v="0"/>
    <n v="0"/>
    <n v="0"/>
    <s v="$0"/>
    <n v="0.35989100000000002"/>
    <s v="$0.01"/>
    <s v="$0"/>
    <s v="$0.36"/>
    <s v="$0"/>
    <n v="1.825"/>
    <n v="73"/>
    <n v="0.35989100000000002"/>
    <n v="0.35989100000000002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086"/>
    <s v="Ad Set 034"/>
    <x v="0"/>
    <s v="Campaign 05"/>
    <x v="0"/>
    <x v="14"/>
    <n v="0.38"/>
    <n v="68"/>
    <n v="1"/>
    <n v="0"/>
    <n v="58"/>
    <n v="0"/>
    <n v="0"/>
    <n v="0"/>
    <n v="0"/>
    <n v="0"/>
    <n v="0"/>
    <n v="0"/>
    <s v="$0"/>
    <n v="0.38"/>
    <s v="$0.01"/>
    <s v="$0"/>
    <s v="$0.38"/>
    <s v="$0"/>
    <n v="1.1724140000000001"/>
    <n v="68"/>
    <n v="0.38"/>
    <n v="0.38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51"/>
    <s v="Ad Set 034"/>
    <x v="0"/>
    <s v="Campaign 05"/>
    <x v="0"/>
    <x v="14"/>
    <n v="0.46"/>
    <n v="37"/>
    <n v="1"/>
    <n v="0"/>
    <n v="27"/>
    <n v="0"/>
    <n v="0"/>
    <n v="0"/>
    <n v="0"/>
    <n v="0"/>
    <n v="0"/>
    <n v="0"/>
    <s v="$0"/>
    <n v="0.46"/>
    <s v="$0.02"/>
    <s v="$0"/>
    <s v="$0.46"/>
    <s v="$0"/>
    <n v="1.3703700000000001"/>
    <n v="37"/>
    <n v="0.46"/>
    <n v="0.46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86"/>
    <s v="Ad Set 032"/>
    <x v="0"/>
    <s v="Campaign 05"/>
    <x v="0"/>
    <x v="14"/>
    <n v="28.278835000000001"/>
    <n v="3648"/>
    <n v="14"/>
    <n v="0"/>
    <n v="1167"/>
    <n v="0"/>
    <n v="2"/>
    <n v="0"/>
    <n v="2"/>
    <n v="0"/>
    <n v="0"/>
    <n v="0"/>
    <s v="$0"/>
    <n v="28.278835000000001"/>
    <s v="$0.02"/>
    <s v="$14.14"/>
    <s v="$2.02"/>
    <s v="$0"/>
    <n v="3.1259640000000002"/>
    <n v="3648"/>
    <n v="28.278835000000001"/>
    <n v="28.278835000000001"/>
    <n v="14"/>
    <n v="0"/>
    <n v="0"/>
    <n v="0"/>
    <n v="2"/>
    <n v="1167"/>
    <s v="$28"/>
    <n v="14"/>
    <s v="($28)"/>
    <n v="1167"/>
    <n v="2"/>
    <n v="0"/>
    <n v="2"/>
    <n v="0"/>
    <n v="0"/>
    <n v="0"/>
    <x v="1"/>
  </r>
  <r>
    <s v="Ad 057"/>
    <s v="Ad Set 032"/>
    <x v="0"/>
    <s v="Campaign 05"/>
    <x v="0"/>
    <x v="14"/>
    <n v="7.55"/>
    <n v="1322"/>
    <n v="7"/>
    <n v="0"/>
    <n v="512"/>
    <n v="0"/>
    <n v="0"/>
    <n v="0"/>
    <n v="0"/>
    <n v="0"/>
    <n v="1"/>
    <n v="65.86"/>
    <s v="$65.86"/>
    <n v="7.55"/>
    <s v="$0.01"/>
    <s v="$0"/>
    <s v="$1.08"/>
    <s v="$0"/>
    <n v="2.5820310000000002"/>
    <n v="1322"/>
    <n v="7.55"/>
    <n v="7.55"/>
    <n v="7"/>
    <n v="0"/>
    <n v="0"/>
    <n v="0"/>
    <n v="0"/>
    <n v="512"/>
    <s v="$8"/>
    <n v="7"/>
    <s v="$58"/>
    <n v="512"/>
    <n v="0"/>
    <n v="0"/>
    <n v="0"/>
    <n v="0"/>
    <n v="0"/>
    <n v="1"/>
    <x v="1"/>
  </r>
  <r>
    <s v="Ad 134"/>
    <s v="Ad Set 032"/>
    <x v="0"/>
    <s v="Campaign 05"/>
    <x v="0"/>
    <x v="14"/>
    <n v="5.8695950000000003"/>
    <n v="431"/>
    <n v="5"/>
    <n v="0"/>
    <n v="254"/>
    <n v="0"/>
    <n v="0"/>
    <n v="0"/>
    <n v="0"/>
    <n v="0"/>
    <n v="2"/>
    <n v="114.4"/>
    <s v="$57.20"/>
    <n v="5.8695950000000003"/>
    <s v="$0.02"/>
    <s v="$0"/>
    <s v="$1.17"/>
    <s v="$0"/>
    <n v="1.69685"/>
    <n v="431"/>
    <n v="5.8695950000000003"/>
    <n v="5.8695950000000003"/>
    <n v="5"/>
    <n v="0"/>
    <n v="0"/>
    <n v="0"/>
    <n v="0"/>
    <n v="254"/>
    <s v="$6"/>
    <n v="5"/>
    <s v="$109"/>
    <n v="254"/>
    <n v="0"/>
    <n v="0"/>
    <n v="0"/>
    <n v="0"/>
    <n v="0"/>
    <n v="2"/>
    <x v="1"/>
  </r>
  <r>
    <s v="Ad 048"/>
    <s v="Ad Set 018"/>
    <x v="0"/>
    <s v="Campaign 05"/>
    <x v="0"/>
    <x v="14"/>
    <n v="18.020605"/>
    <n v="2213"/>
    <n v="17"/>
    <n v="1"/>
    <n v="1420"/>
    <n v="0"/>
    <n v="2"/>
    <n v="0"/>
    <n v="3"/>
    <n v="0"/>
    <n v="1"/>
    <n v="182.95"/>
    <s v="$182.95"/>
    <n v="18.020605"/>
    <s v="$0.01"/>
    <s v="$6.01"/>
    <s v="$1.06"/>
    <s v="$0"/>
    <n v="1.558451"/>
    <n v="2213"/>
    <n v="18.020605"/>
    <n v="18.020605"/>
    <n v="17"/>
    <n v="0"/>
    <n v="1"/>
    <n v="0"/>
    <n v="2"/>
    <n v="1420"/>
    <s v="$18"/>
    <n v="17"/>
    <s v="$165"/>
    <n v="1420"/>
    <n v="2"/>
    <n v="0"/>
    <n v="3"/>
    <n v="0"/>
    <n v="0"/>
    <n v="1"/>
    <x v="1"/>
  </r>
  <r>
    <s v="Ad 119"/>
    <s v="Ad Set 018"/>
    <x v="0"/>
    <s v="Campaign 05"/>
    <x v="0"/>
    <x v="14"/>
    <n v="14.208396"/>
    <n v="4537"/>
    <n v="11"/>
    <n v="1"/>
    <n v="2911"/>
    <n v="0"/>
    <n v="4"/>
    <n v="0"/>
    <n v="5"/>
    <n v="0"/>
    <n v="1"/>
    <n v="78.58"/>
    <s v="$78.58"/>
    <n v="14.208396"/>
    <s v="$0.00"/>
    <s v="$2.84"/>
    <s v="$1.29"/>
    <s v="$0"/>
    <n v="1.5585709999999999"/>
    <n v="4537"/>
    <n v="14.208396"/>
    <n v="14.208396"/>
    <n v="11"/>
    <n v="0"/>
    <n v="1"/>
    <n v="0"/>
    <n v="4"/>
    <n v="2911"/>
    <s v="$14"/>
    <n v="11"/>
    <s v="$64"/>
    <n v="2911"/>
    <n v="4"/>
    <n v="0"/>
    <n v="5"/>
    <n v="0"/>
    <n v="0"/>
    <n v="1"/>
    <x v="1"/>
  </r>
  <r>
    <s v="Ad 145"/>
    <s v="Ad Set 018"/>
    <x v="0"/>
    <s v="Campaign 05"/>
    <x v="0"/>
    <x v="14"/>
    <n v="25.09"/>
    <n v="2212"/>
    <n v="10"/>
    <n v="1"/>
    <n v="1728"/>
    <n v="0"/>
    <n v="3"/>
    <n v="0"/>
    <n v="4"/>
    <n v="0"/>
    <n v="2"/>
    <n v="237.54"/>
    <s v="$118.77"/>
    <n v="25.09"/>
    <s v="$0.01"/>
    <s v="$6.27"/>
    <s v="$2.51"/>
    <s v="$0"/>
    <n v="1.2800929999999999"/>
    <n v="2212"/>
    <n v="25.09"/>
    <n v="25.09"/>
    <n v="10"/>
    <n v="0"/>
    <n v="1"/>
    <n v="0"/>
    <n v="3"/>
    <n v="1728"/>
    <s v="$25"/>
    <n v="10"/>
    <s v="$212"/>
    <n v="1728"/>
    <n v="3"/>
    <n v="0"/>
    <n v="4"/>
    <n v="0"/>
    <n v="0"/>
    <n v="2"/>
    <x v="1"/>
  </r>
  <r>
    <s v="Ad 009"/>
    <s v="Ad Set 062"/>
    <x v="0"/>
    <s v="Campaign 08"/>
    <x v="0"/>
    <x v="14"/>
    <n v="2.71"/>
    <n v="430"/>
    <n v="1"/>
    <n v="0"/>
    <n v="155"/>
    <n v="0"/>
    <n v="0"/>
    <n v="0"/>
    <n v="0"/>
    <n v="0"/>
    <n v="0"/>
    <n v="0"/>
    <s v="$0"/>
    <n v="2.71"/>
    <s v="$0.02"/>
    <s v="$0"/>
    <s v="$2.71"/>
    <s v="$0"/>
    <n v="2.774194"/>
    <n v="430"/>
    <n v="2.71"/>
    <n v="2.71"/>
    <n v="1"/>
    <n v="0"/>
    <n v="0"/>
    <n v="0"/>
    <n v="0"/>
    <n v="155"/>
    <s v="$3"/>
    <n v="1"/>
    <s v="($3)"/>
    <n v="155"/>
    <n v="0"/>
    <n v="0"/>
    <n v="0"/>
    <n v="0"/>
    <n v="0"/>
    <n v="0"/>
    <x v="1"/>
  </r>
  <r>
    <s v="Ad 084"/>
    <s v="Ad Set 062"/>
    <x v="0"/>
    <s v="Campaign 08"/>
    <x v="0"/>
    <x v="14"/>
    <n v="14.976711"/>
    <n v="1624"/>
    <n v="10"/>
    <n v="0"/>
    <n v="292"/>
    <n v="0"/>
    <n v="0"/>
    <n v="0"/>
    <n v="0"/>
    <n v="0"/>
    <n v="0"/>
    <n v="0"/>
    <s v="$0"/>
    <n v="14.976711"/>
    <s v="$0.05"/>
    <s v="$0"/>
    <s v="$1.50"/>
    <s v="$0"/>
    <n v="5.5616440000000003"/>
    <n v="1624"/>
    <n v="14.976711"/>
    <n v="14.976711"/>
    <n v="10"/>
    <n v="0"/>
    <n v="0"/>
    <n v="0"/>
    <n v="0"/>
    <n v="292"/>
    <s v="$15"/>
    <n v="10"/>
    <s v="($15)"/>
    <n v="292"/>
    <n v="0"/>
    <n v="0"/>
    <n v="0"/>
    <n v="0"/>
    <n v="0"/>
    <n v="0"/>
    <x v="1"/>
  </r>
  <r>
    <s v="Ad 073"/>
    <s v="Ad Set 062"/>
    <x v="0"/>
    <s v="Campaign 08"/>
    <x v="0"/>
    <x v="14"/>
    <n v="10.469637000000001"/>
    <n v="1141"/>
    <n v="4"/>
    <n v="0"/>
    <n v="368"/>
    <n v="0"/>
    <n v="1"/>
    <n v="0"/>
    <n v="1"/>
    <n v="0"/>
    <n v="0"/>
    <n v="0"/>
    <s v="$0"/>
    <n v="10.469637000000001"/>
    <s v="$0.03"/>
    <s v="$10.47"/>
    <s v="$2.62"/>
    <s v="$0"/>
    <n v="3.100543"/>
    <n v="1141"/>
    <n v="10.469637000000001"/>
    <n v="10.469637000000001"/>
    <n v="4"/>
    <n v="0"/>
    <n v="0"/>
    <n v="0"/>
    <n v="1"/>
    <n v="368"/>
    <s v="$10"/>
    <n v="4"/>
    <s v="($10)"/>
    <n v="368"/>
    <n v="1"/>
    <n v="0"/>
    <n v="1"/>
    <n v="0"/>
    <n v="0"/>
    <n v="0"/>
    <x v="1"/>
  </r>
  <r>
    <s v="Ad 101"/>
    <s v="Ad Set 062"/>
    <x v="0"/>
    <s v="Campaign 08"/>
    <x v="0"/>
    <x v="14"/>
    <n v="2.38"/>
    <n v="290"/>
    <n v="3"/>
    <n v="0"/>
    <n v="147"/>
    <n v="0"/>
    <n v="1"/>
    <n v="0"/>
    <n v="1"/>
    <n v="0"/>
    <n v="0"/>
    <n v="0"/>
    <s v="$0"/>
    <n v="2.38"/>
    <s v="$0.02"/>
    <s v="$2.38"/>
    <s v="$0.79"/>
    <s v="$0"/>
    <n v="1.9727889999999999"/>
    <n v="290"/>
    <n v="2.38"/>
    <n v="2.38"/>
    <n v="3"/>
    <n v="0"/>
    <n v="0"/>
    <n v="0"/>
    <n v="1"/>
    <n v="147"/>
    <s v="$2"/>
    <n v="3"/>
    <s v="($2)"/>
    <n v="147"/>
    <n v="1"/>
    <n v="0"/>
    <n v="1"/>
    <n v="0"/>
    <n v="0"/>
    <n v="0"/>
    <x v="1"/>
  </r>
  <r>
    <s v="Ad 030"/>
    <s v="Ad Set 087"/>
    <x v="0"/>
    <s v="Campaign 13"/>
    <x v="0"/>
    <x v="14"/>
    <n v="38.863840000000003"/>
    <n v="3708"/>
    <n v="6"/>
    <n v="0"/>
    <n v="2541"/>
    <n v="0"/>
    <n v="0"/>
    <n v="0"/>
    <n v="0"/>
    <n v="0"/>
    <n v="0"/>
    <n v="0"/>
    <s v="$0"/>
    <n v="38.863840000000003"/>
    <s v="$0.02"/>
    <s v="$0"/>
    <s v="$6.48"/>
    <s v="$0"/>
    <n v="1.459268"/>
    <n v="3708"/>
    <n v="38.863840000000003"/>
    <n v="38.863840000000003"/>
    <n v="6"/>
    <n v="0"/>
    <n v="0"/>
    <n v="0"/>
    <n v="0"/>
    <n v="2541"/>
    <s v="$39"/>
    <n v="6"/>
    <s v="($39)"/>
    <n v="2541"/>
    <n v="0"/>
    <n v="0"/>
    <n v="0"/>
    <n v="0"/>
    <n v="0"/>
    <n v="0"/>
    <x v="1"/>
  </r>
  <r>
    <s v="Ad 125"/>
    <s v="Ad Set 087"/>
    <x v="0"/>
    <s v="Campaign 13"/>
    <x v="0"/>
    <x v="14"/>
    <n v="16.489999999999998"/>
    <n v="2482"/>
    <n v="9"/>
    <n v="0"/>
    <n v="1980"/>
    <n v="0"/>
    <n v="1"/>
    <n v="0"/>
    <n v="1"/>
    <n v="0"/>
    <n v="0"/>
    <n v="0"/>
    <s v="$0"/>
    <n v="16.489999999999998"/>
    <s v="$0.01"/>
    <s v="$16.49"/>
    <s v="$1.83"/>
    <s v="$0"/>
    <n v="1.2535350000000001"/>
    <n v="2482"/>
    <n v="16.489999999999998"/>
    <n v="16.489999999999998"/>
    <n v="9"/>
    <n v="0"/>
    <n v="0"/>
    <n v="0"/>
    <n v="1"/>
    <n v="1980"/>
    <s v="$16"/>
    <n v="9"/>
    <s v="($16)"/>
    <n v="1980"/>
    <n v="1"/>
    <n v="0"/>
    <n v="1"/>
    <n v="0"/>
    <n v="0"/>
    <n v="0"/>
    <x v="1"/>
  </r>
  <r>
    <s v="Ad 125"/>
    <s v="Ad Set 122"/>
    <x v="0"/>
    <s v="Campaign 13"/>
    <x v="0"/>
    <x v="14"/>
    <n v="8.4377420000000001"/>
    <n v="670"/>
    <n v="2"/>
    <n v="0"/>
    <n v="456"/>
    <n v="0"/>
    <n v="1"/>
    <n v="0"/>
    <n v="1"/>
    <n v="0"/>
    <n v="1"/>
    <n v="16.45"/>
    <s v="$16.45"/>
    <n v="8.4377420000000001"/>
    <s v="$0.02"/>
    <s v="$8.44"/>
    <s v="$4.22"/>
    <s v="$0"/>
    <n v="1.469298"/>
    <n v="670"/>
    <n v="8.4377420000000001"/>
    <n v="8.4377420000000001"/>
    <n v="2"/>
    <n v="0"/>
    <n v="0"/>
    <n v="0"/>
    <n v="1"/>
    <n v="456"/>
    <s v="$8"/>
    <n v="2"/>
    <s v="$8"/>
    <n v="456"/>
    <n v="1"/>
    <n v="0"/>
    <n v="1"/>
    <n v="0"/>
    <n v="0"/>
    <n v="1"/>
    <x v="1"/>
  </r>
  <r>
    <s v="Ad 019"/>
    <s v="Ad Set 122"/>
    <x v="0"/>
    <s v="Campaign 13"/>
    <x v="0"/>
    <x v="14"/>
    <n v="9.7341820000000006"/>
    <n v="1214"/>
    <n v="2"/>
    <n v="0"/>
    <n v="666"/>
    <n v="0"/>
    <n v="4"/>
    <n v="0"/>
    <n v="4"/>
    <n v="0"/>
    <n v="2"/>
    <n v="117.3"/>
    <s v="$58.65"/>
    <n v="9.7341820000000006"/>
    <s v="$0.01"/>
    <s v="$2.43"/>
    <s v="$4.87"/>
    <s v="$0"/>
    <n v="1.8228230000000001"/>
    <n v="1214"/>
    <n v="9.7341820000000006"/>
    <n v="9.7341820000000006"/>
    <n v="2"/>
    <n v="0"/>
    <n v="0"/>
    <n v="0"/>
    <n v="4"/>
    <n v="666"/>
    <s v="$10"/>
    <n v="2"/>
    <s v="$108"/>
    <n v="666"/>
    <n v="4"/>
    <n v="0"/>
    <n v="4"/>
    <n v="0"/>
    <n v="0"/>
    <n v="2"/>
    <x v="1"/>
  </r>
  <r>
    <s v="Ad 030"/>
    <s v="Ad Set 122"/>
    <x v="0"/>
    <s v="Campaign 13"/>
    <x v="0"/>
    <x v="14"/>
    <n v="40.478067000000003"/>
    <n v="2416"/>
    <n v="6"/>
    <n v="0"/>
    <n v="1195"/>
    <n v="0"/>
    <n v="0"/>
    <n v="0"/>
    <n v="0"/>
    <n v="0"/>
    <n v="2"/>
    <n v="165.78"/>
    <s v="$82.89"/>
    <n v="40.478067000000003"/>
    <s v="$0.03"/>
    <s v="$0"/>
    <s v="$6.75"/>
    <s v="$0"/>
    <n v="2.021757"/>
    <n v="2416"/>
    <n v="40.478067000000003"/>
    <n v="40.478067000000003"/>
    <n v="6"/>
    <n v="0"/>
    <n v="0"/>
    <n v="0"/>
    <n v="0"/>
    <n v="1195"/>
    <s v="$40"/>
    <n v="6"/>
    <s v="$125"/>
    <n v="1195"/>
    <n v="0"/>
    <n v="0"/>
    <n v="0"/>
    <n v="0"/>
    <n v="0"/>
    <n v="2"/>
    <x v="1"/>
  </r>
  <r>
    <s v="Ad 088"/>
    <s v="Ad Set 087"/>
    <x v="0"/>
    <s v="Campaign 13"/>
    <x v="0"/>
    <x v="14"/>
    <n v="28.34"/>
    <n v="4070"/>
    <n v="9"/>
    <n v="1"/>
    <n v="3212"/>
    <n v="0"/>
    <n v="1"/>
    <n v="0"/>
    <n v="2"/>
    <n v="0"/>
    <n v="0"/>
    <n v="0"/>
    <s v="$0"/>
    <n v="28.34"/>
    <s v="$0.01"/>
    <s v="$14.17"/>
    <s v="$3.15"/>
    <s v="$0"/>
    <n v="1.267123"/>
    <n v="4070"/>
    <n v="28.34"/>
    <n v="28.34"/>
    <n v="9"/>
    <n v="0"/>
    <n v="1"/>
    <n v="0"/>
    <n v="1"/>
    <n v="3212"/>
    <s v="$28"/>
    <n v="9"/>
    <s v="($28)"/>
    <n v="3212"/>
    <n v="1"/>
    <n v="0"/>
    <n v="2"/>
    <n v="0"/>
    <n v="0"/>
    <n v="0"/>
    <x v="1"/>
  </r>
  <r>
    <s v="Ad 019"/>
    <s v="Ad Set 087"/>
    <x v="0"/>
    <s v="Campaign 13"/>
    <x v="0"/>
    <x v="14"/>
    <n v="29.701345"/>
    <n v="3457"/>
    <n v="7"/>
    <n v="1"/>
    <n v="2799"/>
    <n v="0"/>
    <n v="0"/>
    <n v="0"/>
    <n v="1"/>
    <n v="0"/>
    <n v="2"/>
    <n v="205.4"/>
    <s v="$102.70"/>
    <n v="29.701345"/>
    <s v="$0.01"/>
    <s v="$29.70"/>
    <s v="$4.24"/>
    <s v="$0"/>
    <n v="1.2350840000000001"/>
    <n v="3457"/>
    <n v="29.701345"/>
    <n v="29.701345"/>
    <n v="7"/>
    <n v="0"/>
    <n v="1"/>
    <n v="0"/>
    <n v="0"/>
    <n v="2799"/>
    <s v="$30"/>
    <n v="7"/>
    <s v="$176"/>
    <n v="2799"/>
    <n v="0"/>
    <n v="0"/>
    <n v="1"/>
    <n v="0"/>
    <n v="0"/>
    <n v="2"/>
    <x v="1"/>
  </r>
  <r>
    <s v="Ad 088"/>
    <s v="Ad Set 122"/>
    <x v="0"/>
    <s v="Campaign 13"/>
    <x v="0"/>
    <x v="14"/>
    <n v="58.69"/>
    <n v="5783"/>
    <n v="15"/>
    <n v="1"/>
    <n v="1902"/>
    <n v="0"/>
    <n v="1"/>
    <n v="0"/>
    <n v="2"/>
    <n v="0"/>
    <n v="2"/>
    <n v="97.65"/>
    <s v="$48.83"/>
    <n v="58.69"/>
    <s v="$0.03"/>
    <s v="$29.35"/>
    <s v="$3.91"/>
    <s v="$0"/>
    <n v="3.0404840000000002"/>
    <n v="5783"/>
    <n v="58.69"/>
    <n v="58.69"/>
    <n v="15"/>
    <n v="0"/>
    <n v="1"/>
    <n v="0"/>
    <n v="1"/>
    <n v="1902"/>
    <s v="$59"/>
    <n v="15"/>
    <s v="$39"/>
    <n v="1902"/>
    <n v="1"/>
    <n v="0"/>
    <n v="2"/>
    <n v="0"/>
    <n v="0"/>
    <n v="2"/>
    <x v="1"/>
  </r>
  <r>
    <s v="Ad 071"/>
    <s v="Ad Set 066"/>
    <x v="0"/>
    <s v="Campaign 15"/>
    <x v="0"/>
    <x v="14"/>
    <n v="12.671865"/>
    <n v="2103"/>
    <n v="5"/>
    <n v="0"/>
    <n v="1303"/>
    <n v="0"/>
    <n v="1"/>
    <n v="0"/>
    <n v="1"/>
    <n v="0"/>
    <n v="0"/>
    <n v="0"/>
    <s v="$0"/>
    <n v="12.671865"/>
    <s v="$0.01"/>
    <s v="$12.67"/>
    <s v="$2.53"/>
    <s v="$0"/>
    <n v="1.6139680000000001"/>
    <n v="2103"/>
    <n v="12.671865"/>
    <n v="12.671865"/>
    <n v="5"/>
    <n v="0"/>
    <n v="0"/>
    <n v="0"/>
    <n v="1"/>
    <n v="1303"/>
    <s v="$13"/>
    <n v="5"/>
    <s v="($13)"/>
    <n v="1303"/>
    <n v="1"/>
    <n v="0"/>
    <n v="1"/>
    <n v="0"/>
    <n v="0"/>
    <n v="0"/>
    <x v="1"/>
  </r>
  <r>
    <s v="Ad 102"/>
    <s v="Ad Set 066"/>
    <x v="0"/>
    <s v="Campaign 15"/>
    <x v="0"/>
    <x v="14"/>
    <n v="2.0299999999999998"/>
    <n v="557"/>
    <n v="2"/>
    <n v="0"/>
    <n v="362"/>
    <n v="0"/>
    <n v="1"/>
    <n v="0"/>
    <n v="1"/>
    <n v="0"/>
    <n v="0"/>
    <n v="0"/>
    <s v="$0"/>
    <n v="2.0299999999999998"/>
    <s v="$0.01"/>
    <s v="$2.03"/>
    <s v="$1.02"/>
    <s v="$0"/>
    <n v="1.5386740000000001"/>
    <n v="557"/>
    <n v="2.0299999999999998"/>
    <n v="2.0299999999999998"/>
    <n v="2"/>
    <n v="0"/>
    <n v="0"/>
    <n v="0"/>
    <n v="1"/>
    <n v="362"/>
    <s v="$2"/>
    <n v="2"/>
    <s v="($2)"/>
    <n v="362"/>
    <n v="1"/>
    <n v="0"/>
    <n v="1"/>
    <n v="0"/>
    <n v="0"/>
    <n v="0"/>
    <x v="1"/>
  </r>
  <r>
    <s v="Ad 106"/>
    <s v="Ad Set 066"/>
    <x v="0"/>
    <s v="Campaign 15"/>
    <x v="0"/>
    <x v="14"/>
    <n v="16.016660999999999"/>
    <n v="1496"/>
    <n v="5"/>
    <n v="0"/>
    <n v="1341"/>
    <n v="0"/>
    <n v="1"/>
    <n v="0"/>
    <n v="1"/>
    <n v="0"/>
    <n v="0"/>
    <n v="0"/>
    <s v="$0"/>
    <n v="16.016660999999999"/>
    <s v="$0.01"/>
    <s v="$16.02"/>
    <s v="$3.20"/>
    <s v="$0"/>
    <n v="1.115585"/>
    <n v="1496"/>
    <n v="16.016660999999999"/>
    <n v="16.016660999999999"/>
    <n v="5"/>
    <n v="0"/>
    <n v="0"/>
    <n v="0"/>
    <n v="1"/>
    <n v="1341"/>
    <s v="$16"/>
    <n v="5"/>
    <s v="($16)"/>
    <n v="1341"/>
    <n v="1"/>
    <n v="0"/>
    <n v="1"/>
    <n v="0"/>
    <n v="0"/>
    <n v="0"/>
    <x v="1"/>
  </r>
  <r>
    <s v="Ad 097"/>
    <s v="Ad Set 066"/>
    <x v="0"/>
    <s v="Campaign 15"/>
    <x v="0"/>
    <x v="14"/>
    <n v="9.0938859999999995"/>
    <n v="1658"/>
    <n v="4"/>
    <n v="0"/>
    <n v="1367"/>
    <n v="0"/>
    <n v="3"/>
    <n v="0"/>
    <n v="3"/>
    <n v="0"/>
    <n v="0"/>
    <n v="0"/>
    <s v="$0"/>
    <n v="9.0938859999999995"/>
    <s v="$0.01"/>
    <s v="$3.03"/>
    <s v="$2.27"/>
    <s v="$0"/>
    <n v="1.2128749999999999"/>
    <n v="1658"/>
    <n v="9.0938859999999995"/>
    <n v="9.0938859999999995"/>
    <n v="4"/>
    <n v="0"/>
    <n v="0"/>
    <n v="0"/>
    <n v="3"/>
    <n v="1367"/>
    <s v="$9"/>
    <n v="4"/>
    <s v="($9)"/>
    <n v="1367"/>
    <n v="3"/>
    <n v="0"/>
    <n v="3"/>
    <n v="0"/>
    <n v="0"/>
    <n v="0"/>
    <x v="1"/>
  </r>
  <r>
    <s v="Ad 071"/>
    <s v="Ad Set 135"/>
    <x v="0"/>
    <s v="Campaign 15"/>
    <x v="0"/>
    <x v="14"/>
    <n v="11.297625999999999"/>
    <n v="688"/>
    <n v="4"/>
    <n v="0"/>
    <n v="402"/>
    <n v="0"/>
    <n v="0"/>
    <n v="0"/>
    <n v="0"/>
    <n v="0"/>
    <n v="0"/>
    <n v="0"/>
    <s v="$0"/>
    <n v="11.297625999999999"/>
    <s v="$0.03"/>
    <s v="$0"/>
    <s v="$2.82"/>
    <s v="$0"/>
    <n v="1.711443"/>
    <n v="688"/>
    <n v="11.297625999999999"/>
    <n v="11.297625999999999"/>
    <n v="4"/>
    <n v="0"/>
    <n v="0"/>
    <n v="0"/>
    <n v="0"/>
    <n v="402"/>
    <s v="$11"/>
    <n v="4"/>
    <s v="($11)"/>
    <n v="402"/>
    <n v="0"/>
    <n v="0"/>
    <n v="0"/>
    <n v="0"/>
    <n v="0"/>
    <n v="0"/>
    <x v="1"/>
  </r>
  <r>
    <s v="Ad 097"/>
    <s v="Ad Set 135"/>
    <x v="0"/>
    <s v="Campaign 15"/>
    <x v="0"/>
    <x v="14"/>
    <n v="24.525095"/>
    <n v="2124"/>
    <n v="9"/>
    <n v="0"/>
    <n v="728"/>
    <n v="0"/>
    <n v="0"/>
    <n v="0"/>
    <n v="0"/>
    <n v="0"/>
    <n v="0"/>
    <n v="0"/>
    <s v="$0"/>
    <n v="24.525095"/>
    <s v="$0.03"/>
    <s v="$0"/>
    <s v="$2.73"/>
    <s v="$0"/>
    <n v="2.9175819999999999"/>
    <n v="2124"/>
    <n v="24.525095"/>
    <n v="24.525095"/>
    <n v="9"/>
    <n v="0"/>
    <n v="0"/>
    <n v="0"/>
    <n v="0"/>
    <n v="728"/>
    <s v="$25"/>
    <n v="9"/>
    <s v="($25)"/>
    <n v="728"/>
    <n v="0"/>
    <n v="0"/>
    <n v="0"/>
    <n v="0"/>
    <n v="0"/>
    <n v="0"/>
    <x v="1"/>
  </r>
  <r>
    <s v="Ad 106"/>
    <s v="Ad Set 135"/>
    <x v="0"/>
    <s v="Campaign 15"/>
    <x v="0"/>
    <x v="14"/>
    <n v="18.129711"/>
    <n v="981"/>
    <n v="5"/>
    <n v="0"/>
    <n v="482"/>
    <n v="0"/>
    <n v="0"/>
    <n v="0"/>
    <n v="0"/>
    <n v="0"/>
    <n v="0"/>
    <n v="0"/>
    <s v="$0"/>
    <n v="18.129711"/>
    <s v="$0.04"/>
    <s v="$0"/>
    <s v="$3.63"/>
    <s v="$0"/>
    <n v="2.0352700000000001"/>
    <n v="981"/>
    <n v="18.129711"/>
    <n v="18.129711"/>
    <n v="5"/>
    <n v="0"/>
    <n v="0"/>
    <n v="0"/>
    <n v="0"/>
    <n v="482"/>
    <s v="$18"/>
    <n v="5"/>
    <s v="($18)"/>
    <n v="482"/>
    <n v="0"/>
    <n v="0"/>
    <n v="0"/>
    <n v="0"/>
    <n v="0"/>
    <n v="0"/>
    <x v="1"/>
  </r>
  <r>
    <s v="Ad 060"/>
    <s v="Ad Set 135"/>
    <x v="0"/>
    <s v="Campaign 15"/>
    <x v="0"/>
    <x v="14"/>
    <n v="12.467988999999999"/>
    <n v="1010"/>
    <n v="2"/>
    <n v="0"/>
    <n v="530"/>
    <n v="0"/>
    <n v="1"/>
    <n v="0"/>
    <n v="1"/>
    <n v="0"/>
    <n v="0"/>
    <n v="0"/>
    <s v="$0"/>
    <n v="12.467988999999999"/>
    <s v="$0.02"/>
    <s v="$12.47"/>
    <s v="$6.23"/>
    <s v="$0"/>
    <n v="1.9056599999999999"/>
    <n v="1010"/>
    <n v="12.467988999999999"/>
    <n v="12.467988999999999"/>
    <n v="2"/>
    <n v="0"/>
    <n v="0"/>
    <n v="0"/>
    <n v="1"/>
    <n v="530"/>
    <s v="$12"/>
    <n v="2"/>
    <s v="($12)"/>
    <n v="530"/>
    <n v="1"/>
    <n v="0"/>
    <n v="1"/>
    <n v="0"/>
    <n v="0"/>
    <n v="0"/>
    <x v="1"/>
  </r>
  <r>
    <s v="Ad 102"/>
    <s v="Ad Set 135"/>
    <x v="0"/>
    <s v="Campaign 15"/>
    <x v="0"/>
    <x v="14"/>
    <n v="13.386461000000001"/>
    <n v="1167"/>
    <n v="5"/>
    <n v="0"/>
    <n v="562"/>
    <n v="0"/>
    <n v="0"/>
    <n v="0"/>
    <n v="0"/>
    <n v="0"/>
    <n v="1"/>
    <n v="52.96"/>
    <s v="$52.96"/>
    <n v="13.386461000000001"/>
    <s v="$0.02"/>
    <s v="$0"/>
    <s v="$2.68"/>
    <s v="$0"/>
    <n v="2.0765120000000001"/>
    <n v="1167"/>
    <n v="13.386461000000001"/>
    <n v="13.386461000000001"/>
    <n v="5"/>
    <n v="0"/>
    <n v="0"/>
    <n v="0"/>
    <n v="0"/>
    <n v="562"/>
    <s v="$13"/>
    <n v="5"/>
    <s v="$40"/>
    <n v="562"/>
    <n v="0"/>
    <n v="0"/>
    <n v="0"/>
    <n v="0"/>
    <n v="0"/>
    <n v="1"/>
    <x v="1"/>
  </r>
  <r>
    <s v="Ad 151"/>
    <s v="Ad Set 018"/>
    <x v="0"/>
    <s v="Campaign 05"/>
    <x v="0"/>
    <x v="14"/>
    <n v="31.317167000000001"/>
    <n v="6769"/>
    <n v="23"/>
    <n v="1"/>
    <n v="4491"/>
    <n v="0"/>
    <n v="10"/>
    <n v="0"/>
    <n v="11"/>
    <n v="1"/>
    <n v="3"/>
    <n v="316.68"/>
    <s v="$105.56"/>
    <n v="31.317167000000001"/>
    <s v="$0.01"/>
    <s v="$2.85"/>
    <s v="$1.36"/>
    <s v="$31.32"/>
    <n v="1.5072369999999999"/>
    <n v="6769"/>
    <n v="31.317167000000001"/>
    <n v="31.317167000000001"/>
    <n v="23"/>
    <n v="4.3499999999999997E-2"/>
    <n v="1"/>
    <n v="0"/>
    <n v="10"/>
    <n v="4491"/>
    <s v="$31"/>
    <n v="23"/>
    <s v="$285"/>
    <n v="4491"/>
    <n v="10"/>
    <n v="0"/>
    <n v="11"/>
    <n v="1"/>
    <n v="1"/>
    <n v="3"/>
    <x v="1"/>
  </r>
  <r>
    <s v="Ad 086"/>
    <s v="Ad Set 018"/>
    <x v="0"/>
    <s v="Campaign 05"/>
    <x v="0"/>
    <x v="14"/>
    <n v="39.748128999999999"/>
    <n v="8203"/>
    <n v="32"/>
    <n v="3"/>
    <n v="6968"/>
    <n v="0"/>
    <n v="29"/>
    <n v="0"/>
    <n v="32"/>
    <n v="1"/>
    <n v="1"/>
    <n v="68.55"/>
    <s v="$68.55"/>
    <n v="39.748128999999999"/>
    <s v="$0.01"/>
    <s v="$1.24"/>
    <s v="$1.24"/>
    <s v="$39.75"/>
    <n v="1.1772389999999999"/>
    <n v="8203"/>
    <n v="39.748128999999999"/>
    <n v="39.748128999999999"/>
    <n v="32"/>
    <n v="3.1300000000000001E-2"/>
    <n v="3"/>
    <n v="0"/>
    <n v="29"/>
    <n v="6968"/>
    <s v="$40"/>
    <n v="32"/>
    <s v="$29"/>
    <n v="6968"/>
    <n v="29"/>
    <n v="0"/>
    <n v="32"/>
    <n v="1"/>
    <n v="1"/>
    <n v="1"/>
    <x v="1"/>
  </r>
  <r>
    <s v="Ad 144"/>
    <s v="Ad Set 122"/>
    <x v="0"/>
    <s v="Campaign 13"/>
    <x v="0"/>
    <x v="14"/>
    <n v="57.271751000000002"/>
    <n v="4994"/>
    <n v="22"/>
    <n v="0"/>
    <n v="1832"/>
    <n v="0"/>
    <n v="5"/>
    <n v="0"/>
    <n v="5"/>
    <n v="1"/>
    <n v="3"/>
    <n v="111.54"/>
    <s v="$37.18"/>
    <n v="57.271751000000002"/>
    <s v="$0.03"/>
    <s v="$11.45"/>
    <s v="$2.60"/>
    <s v="$57.27"/>
    <n v="2.7259829999999998"/>
    <n v="4994"/>
    <n v="57.271751000000002"/>
    <n v="57.271751000000002"/>
    <n v="22"/>
    <n v="4.5499999999999999E-2"/>
    <n v="0"/>
    <n v="0"/>
    <n v="5"/>
    <n v="1832"/>
    <s v="$57"/>
    <n v="22"/>
    <s v="$54"/>
    <n v="1832"/>
    <n v="5"/>
    <n v="0"/>
    <n v="5"/>
    <n v="1"/>
    <n v="1"/>
    <n v="3"/>
    <x v="1"/>
  </r>
  <r>
    <s v="Ad 001"/>
    <s v="Ad Set 001"/>
    <x v="0"/>
    <s v="Campaign 01"/>
    <x v="0"/>
    <x v="26"/>
    <n v="3.05"/>
    <n v="569"/>
    <n v="0"/>
    <n v="0"/>
    <n v="430"/>
    <n v="0"/>
    <n v="94"/>
    <n v="0"/>
    <n v="94"/>
    <n v="0"/>
    <n v="0"/>
    <n v="0"/>
    <s v="$0"/>
    <n v="3.05"/>
    <s v="$0.01"/>
    <s v="$0.03"/>
    <s v="$0"/>
    <s v="$0"/>
    <n v="1.323256"/>
    <n v="569"/>
    <n v="3.05"/>
    <n v="3.05"/>
    <n v="0"/>
    <n v="0"/>
    <n v="0"/>
    <n v="0"/>
    <n v="94"/>
    <n v="430"/>
    <s v="$3"/>
    <n v="0"/>
    <s v="($3)"/>
    <n v="430"/>
    <n v="94"/>
    <n v="0"/>
    <n v="94"/>
    <n v="0"/>
    <n v="0"/>
    <n v="0"/>
    <x v="1"/>
  </r>
  <r>
    <s v="Ad 037"/>
    <s v="Ad Set 008"/>
    <x v="0"/>
    <s v="Campaign 05"/>
    <x v="0"/>
    <x v="26"/>
    <n v="0.25"/>
    <n v="23"/>
    <n v="0"/>
    <n v="0"/>
    <n v="23"/>
    <n v="0"/>
    <n v="0"/>
    <n v="0"/>
    <n v="0"/>
    <n v="0"/>
    <n v="0"/>
    <n v="0"/>
    <s v="$0"/>
    <n v="0.25"/>
    <s v="$0.01"/>
    <s v="$0"/>
    <s v="$0"/>
    <s v="$0"/>
    <n v="1"/>
    <n v="23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8"/>
    <s v="Ad Set 008"/>
    <x v="0"/>
    <s v="Campaign 05"/>
    <x v="0"/>
    <x v="2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6"/>
    <n v="1.139948"/>
    <n v="73"/>
    <n v="0"/>
    <n v="0"/>
    <n v="73"/>
    <n v="0"/>
    <n v="0"/>
    <n v="0"/>
    <n v="0"/>
    <n v="0"/>
    <n v="0"/>
    <n v="0"/>
    <s v="$0"/>
    <n v="1.139948"/>
    <s v="$0.02"/>
    <s v="$0"/>
    <s v="$0"/>
    <s v="$0"/>
    <n v="1"/>
    <n v="73"/>
    <n v="1.139948"/>
    <n v="1.139948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30"/>
    <s v="Ad Set 008"/>
    <x v="0"/>
    <s v="Campaign 05"/>
    <x v="0"/>
    <x v="26"/>
    <n v="0.18"/>
    <n v="14"/>
    <n v="0"/>
    <n v="0"/>
    <n v="10"/>
    <n v="0"/>
    <n v="0"/>
    <n v="0"/>
    <n v="0"/>
    <n v="0"/>
    <n v="0"/>
    <n v="0"/>
    <s v="$0"/>
    <n v="0.18"/>
    <s v="$0.02"/>
    <s v="$0"/>
    <s v="$0"/>
    <s v="$0"/>
    <n v="1.4"/>
    <n v="14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5"/>
    <s v="Ad Set 008"/>
    <x v="0"/>
    <s v="Campaign 05"/>
    <x v="0"/>
    <x v="26"/>
    <n v="0.63"/>
    <n v="22"/>
    <n v="0"/>
    <n v="0"/>
    <n v="20"/>
    <n v="0"/>
    <n v="0"/>
    <n v="0"/>
    <n v="0"/>
    <n v="0"/>
    <n v="0"/>
    <n v="0"/>
    <s v="$0"/>
    <n v="0.63"/>
    <s v="$0.03"/>
    <s v="$0"/>
    <s v="$0"/>
    <s v="$0"/>
    <n v="1.1000000000000001"/>
    <n v="22"/>
    <n v="0.63"/>
    <n v="0.63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48"/>
    <s v="Ad Set 034"/>
    <x v="0"/>
    <s v="Campaign 05"/>
    <x v="0"/>
    <x v="26"/>
    <n v="1.1599999999999999"/>
    <n v="117"/>
    <n v="0"/>
    <n v="0"/>
    <n v="70"/>
    <n v="0"/>
    <n v="0"/>
    <n v="0"/>
    <n v="0"/>
    <n v="0"/>
    <n v="0"/>
    <n v="0"/>
    <s v="$0"/>
    <n v="1.1599999999999999"/>
    <s v="$0.02"/>
    <s v="$0"/>
    <s v="$0"/>
    <s v="$0"/>
    <n v="1.6714290000000001"/>
    <n v="117"/>
    <n v="1.1599999999999999"/>
    <n v="1.1599999999999999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151"/>
    <s v="Ad Set 008"/>
    <x v="0"/>
    <s v="Campaign 05"/>
    <x v="0"/>
    <x v="26"/>
    <n v="0.48"/>
    <n v="27"/>
    <n v="0"/>
    <n v="1"/>
    <n v="27"/>
    <n v="0"/>
    <n v="0"/>
    <n v="0"/>
    <n v="1"/>
    <n v="0"/>
    <n v="0"/>
    <n v="0"/>
    <s v="$0"/>
    <n v="0.48"/>
    <s v="$0.02"/>
    <s v="$0.48"/>
    <s v="$0"/>
    <s v="$0"/>
    <n v="1"/>
    <n v="27"/>
    <n v="0.48"/>
    <n v="0.48"/>
    <n v="0"/>
    <n v="0"/>
    <n v="1"/>
    <n v="0"/>
    <n v="0"/>
    <n v="27"/>
    <s v="$0"/>
    <n v="0"/>
    <s v="$0"/>
    <n v="27"/>
    <n v="0"/>
    <n v="0"/>
    <n v="1"/>
    <n v="0"/>
    <n v="0"/>
    <n v="0"/>
    <x v="1"/>
  </r>
  <r>
    <s v="Ad 023"/>
    <s v="Ad Set 014"/>
    <x v="0"/>
    <s v="Campaign 06"/>
    <x v="0"/>
    <x v="26"/>
    <n v="0.86"/>
    <n v="202"/>
    <n v="0"/>
    <n v="0"/>
    <n v="180"/>
    <n v="0"/>
    <n v="23"/>
    <n v="0"/>
    <n v="23"/>
    <n v="0"/>
    <n v="0"/>
    <n v="0"/>
    <s v="$0"/>
    <n v="0.86"/>
    <s v="$0.00"/>
    <s v="$0.04"/>
    <s v="$0"/>
    <s v="$0"/>
    <n v="1.1222220000000001"/>
    <n v="202"/>
    <n v="0.86"/>
    <n v="0.86"/>
    <n v="0"/>
    <n v="0"/>
    <n v="0"/>
    <n v="0"/>
    <n v="23"/>
    <n v="180"/>
    <s v="$1"/>
    <n v="0"/>
    <s v="($1)"/>
    <n v="180"/>
    <n v="23"/>
    <n v="0"/>
    <n v="23"/>
    <n v="0"/>
    <n v="0"/>
    <n v="0"/>
    <x v="1"/>
  </r>
  <r>
    <s v="Ad 009"/>
    <s v="Ad Set 108"/>
    <x v="0"/>
    <s v="Campaign 08"/>
    <x v="0"/>
    <x v="26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108"/>
    <x v="0"/>
    <s v="Campaign 08"/>
    <x v="0"/>
    <x v="26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1"/>
    <s v="Ad Set 108"/>
    <x v="0"/>
    <s v="Campaign 08"/>
    <x v="0"/>
    <x v="26"/>
    <n v="0.02"/>
    <n v="18"/>
    <n v="0"/>
    <n v="0"/>
    <n v="7"/>
    <n v="0"/>
    <n v="0"/>
    <n v="0"/>
    <n v="0"/>
    <n v="0"/>
    <n v="0"/>
    <n v="0"/>
    <s v="$0"/>
    <n v="0.02"/>
    <s v="$0.00"/>
    <s v="$0"/>
    <s v="$0"/>
    <s v="$0"/>
    <n v="2.5714290000000002"/>
    <n v="1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9"/>
    <s v="Ad Set 108"/>
    <x v="0"/>
    <s v="Campaign 08"/>
    <x v="0"/>
    <x v="26"/>
    <n v="0.32"/>
    <n v="30"/>
    <n v="0"/>
    <n v="0"/>
    <n v="20"/>
    <n v="0"/>
    <n v="0"/>
    <n v="0"/>
    <n v="0"/>
    <n v="0"/>
    <n v="0"/>
    <n v="0"/>
    <s v="$0"/>
    <n v="0.32"/>
    <s v="$0.02"/>
    <s v="$0"/>
    <s v="$0"/>
    <s v="$0"/>
    <n v="1.5"/>
    <n v="3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108"/>
    <x v="0"/>
    <s v="Campaign 08"/>
    <x v="0"/>
    <x v="26"/>
    <n v="0.4"/>
    <n v="35"/>
    <n v="0"/>
    <n v="0"/>
    <n v="32"/>
    <n v="0"/>
    <n v="0"/>
    <n v="0"/>
    <n v="0"/>
    <n v="0"/>
    <n v="1"/>
    <n v="59.95"/>
    <s v="$59.95"/>
    <n v="0.4"/>
    <s v="$0.01"/>
    <s v="$0"/>
    <s v="$0"/>
    <s v="$0"/>
    <n v="1.09375"/>
    <n v="35"/>
    <n v="0.4"/>
    <n v="0.4"/>
    <n v="0"/>
    <n v="0"/>
    <n v="0"/>
    <n v="0"/>
    <n v="0"/>
    <n v="32"/>
    <s v="$0"/>
    <n v="0"/>
    <s v="$60"/>
    <n v="32"/>
    <n v="0"/>
    <n v="0"/>
    <n v="0"/>
    <n v="0"/>
    <n v="0"/>
    <n v="1"/>
    <x v="1"/>
  </r>
  <r>
    <s v="Ad 043"/>
    <s v="Ad Set 030"/>
    <x v="0"/>
    <s v="Campaign 14"/>
    <x v="0"/>
    <x v="26"/>
    <n v="0.1"/>
    <n v="18"/>
    <n v="0"/>
    <n v="0"/>
    <n v="18"/>
    <n v="0"/>
    <n v="4"/>
    <n v="0"/>
    <n v="4"/>
    <n v="0"/>
    <n v="0"/>
    <n v="0"/>
    <s v="$0"/>
    <n v="0.1"/>
    <s v="$0.01"/>
    <s v="$0.03"/>
    <s v="$0"/>
    <s v="$0"/>
    <n v="1"/>
    <n v="18"/>
    <n v="0.1"/>
    <n v="0.1"/>
    <n v="0"/>
    <n v="0"/>
    <n v="0"/>
    <n v="0"/>
    <n v="4"/>
    <n v="18"/>
    <s v="$0"/>
    <n v="0"/>
    <s v="$0"/>
    <n v="18"/>
    <n v="4"/>
    <n v="0"/>
    <n v="4"/>
    <n v="0"/>
    <n v="0"/>
    <n v="0"/>
    <x v="1"/>
  </r>
  <r>
    <s v="Ad 091"/>
    <s v="Ad Set 074"/>
    <x v="0"/>
    <s v="Campaign 23"/>
    <x v="0"/>
    <x v="26"/>
    <n v="0"/>
    <n v="18"/>
    <n v="0"/>
    <n v="0"/>
    <n v="3"/>
    <n v="0"/>
    <n v="0"/>
    <n v="0"/>
    <n v="0"/>
    <n v="0"/>
    <n v="0"/>
    <n v="0"/>
    <s v="$0"/>
    <n v="0"/>
    <s v="$0.00"/>
    <s v="$0"/>
    <s v="$0"/>
    <s v="$0"/>
    <n v="6"/>
    <n v="1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6"/>
    <n v="0.01"/>
    <n v="10"/>
    <n v="0"/>
    <n v="0"/>
    <n v="1"/>
    <n v="0"/>
    <n v="0"/>
    <n v="0"/>
    <n v="0"/>
    <n v="0"/>
    <n v="0"/>
    <n v="0"/>
    <s v="$0"/>
    <n v="0.01"/>
    <s v="$0.01"/>
    <s v="$0"/>
    <s v="$0"/>
    <s v="$0"/>
    <n v="10"/>
    <n v="10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6"/>
    <n v="1.1599999999999999"/>
    <n v="62"/>
    <n v="0"/>
    <n v="0"/>
    <n v="20"/>
    <n v="0"/>
    <n v="0"/>
    <n v="0"/>
    <n v="0"/>
    <n v="0"/>
    <n v="0"/>
    <n v="0"/>
    <s v="$0"/>
    <n v="1.1599999999999999"/>
    <s v="$0.06"/>
    <s v="$0"/>
    <s v="$0"/>
    <s v="$0"/>
    <n v="3.1"/>
    <n v="62"/>
    <n v="1.1599999999999999"/>
    <n v="1.159999999999999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8"/>
    <s v="Ad Set 119"/>
    <x v="0"/>
    <s v="Campaign 23"/>
    <x v="0"/>
    <x v="26"/>
    <n v="0.23"/>
    <n v="19"/>
    <n v="0"/>
    <n v="0"/>
    <n v="7"/>
    <n v="0"/>
    <n v="0"/>
    <n v="0"/>
    <n v="0"/>
    <n v="0"/>
    <n v="0"/>
    <n v="0"/>
    <s v="$0"/>
    <n v="0.23"/>
    <s v="$0.03"/>
    <s v="$0"/>
    <s v="$0"/>
    <s v="$0"/>
    <n v="2.714286"/>
    <n v="19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7"/>
    <s v="Ad Set 114"/>
    <x v="0"/>
    <s v="Campaign 39"/>
    <x v="0"/>
    <x v="26"/>
    <n v="0.74"/>
    <n v="208"/>
    <n v="0"/>
    <n v="0"/>
    <n v="190"/>
    <n v="0"/>
    <n v="1"/>
    <n v="0"/>
    <n v="1"/>
    <n v="0"/>
    <n v="0"/>
    <n v="0"/>
    <s v="$0"/>
    <n v="0.74"/>
    <s v="$0.00"/>
    <s v="$0.74"/>
    <s v="$0"/>
    <s v="$0"/>
    <n v="1.0947370000000001"/>
    <n v="208"/>
    <n v="0.74"/>
    <n v="0.74"/>
    <n v="0"/>
    <n v="0"/>
    <n v="0"/>
    <n v="0"/>
    <n v="1"/>
    <n v="190"/>
    <s v="$1"/>
    <n v="0"/>
    <s v="($1)"/>
    <n v="190"/>
    <n v="1"/>
    <n v="0"/>
    <n v="1"/>
    <n v="0"/>
    <n v="0"/>
    <n v="0"/>
    <x v="1"/>
  </r>
  <r>
    <s v="Ad 138"/>
    <s v="Ad Set 128"/>
    <x v="0"/>
    <s v="Campaign 42"/>
    <x v="0"/>
    <x v="26"/>
    <n v="0.38"/>
    <n v="129"/>
    <n v="0"/>
    <n v="0"/>
    <n v="106"/>
    <n v="0"/>
    <n v="1"/>
    <n v="0"/>
    <n v="1"/>
    <n v="0"/>
    <n v="0"/>
    <n v="0"/>
    <s v="$0"/>
    <n v="0.38"/>
    <s v="$0.00"/>
    <s v="$0.38"/>
    <s v="$0"/>
    <s v="$0"/>
    <n v="1.2169810000000001"/>
    <n v="129"/>
    <n v="0.38"/>
    <n v="0.38"/>
    <n v="0"/>
    <n v="0"/>
    <n v="0"/>
    <n v="0"/>
    <n v="1"/>
    <n v="106"/>
    <s v="$0"/>
    <n v="0"/>
    <s v="$0"/>
    <n v="106"/>
    <n v="1"/>
    <n v="0"/>
    <n v="1"/>
    <n v="0"/>
    <n v="0"/>
    <n v="0"/>
    <x v="1"/>
  </r>
  <r>
    <s v="Ad 130"/>
    <s v="Ad Set 018"/>
    <x v="0"/>
    <s v="Campaign 05"/>
    <x v="0"/>
    <x v="26"/>
    <n v="6.51"/>
    <n v="1163"/>
    <n v="8"/>
    <n v="0"/>
    <n v="668"/>
    <n v="0"/>
    <n v="0"/>
    <n v="0"/>
    <n v="0"/>
    <n v="0"/>
    <n v="0"/>
    <n v="0"/>
    <s v="$0"/>
    <n v="6.51"/>
    <s v="$0.01"/>
    <s v="$0"/>
    <s v="$0.81"/>
    <s v="$0"/>
    <n v="1.741018"/>
    <n v="1163"/>
    <n v="6.51"/>
    <n v="6.51"/>
    <n v="8"/>
    <n v="0"/>
    <n v="0"/>
    <n v="0"/>
    <n v="0"/>
    <n v="668"/>
    <s v="$7"/>
    <n v="8"/>
    <s v="($7)"/>
    <n v="668"/>
    <n v="0"/>
    <n v="0"/>
    <n v="0"/>
    <n v="0"/>
    <n v="0"/>
    <n v="0"/>
    <x v="1"/>
  </r>
  <r>
    <s v="Ad 145"/>
    <s v="Ad Set 018"/>
    <x v="0"/>
    <s v="Campaign 05"/>
    <x v="0"/>
    <x v="26"/>
    <n v="13.58"/>
    <n v="1491"/>
    <n v="12"/>
    <n v="0"/>
    <n v="1144"/>
    <n v="0"/>
    <n v="2"/>
    <n v="0"/>
    <n v="2"/>
    <n v="0"/>
    <n v="0"/>
    <n v="0"/>
    <s v="$0"/>
    <n v="13.58"/>
    <s v="$0.01"/>
    <s v="$6.79"/>
    <s v="$1.13"/>
    <s v="$0"/>
    <n v="1.3033220000000001"/>
    <n v="1491"/>
    <n v="13.58"/>
    <n v="13.58"/>
    <n v="12"/>
    <n v="0"/>
    <n v="0"/>
    <n v="0"/>
    <n v="2"/>
    <n v="1144"/>
    <s v="$14"/>
    <n v="12"/>
    <s v="($14)"/>
    <n v="1144"/>
    <n v="2"/>
    <n v="0"/>
    <n v="2"/>
    <n v="0"/>
    <n v="0"/>
    <n v="0"/>
    <x v="1"/>
  </r>
  <r>
    <s v="Ad 014"/>
    <s v="Ad Set 032"/>
    <x v="0"/>
    <s v="Campaign 05"/>
    <x v="0"/>
    <x v="26"/>
    <n v="1.25"/>
    <n v="91"/>
    <n v="1"/>
    <n v="0"/>
    <n v="64"/>
    <n v="0"/>
    <n v="0"/>
    <n v="0"/>
    <n v="0"/>
    <n v="0"/>
    <n v="0"/>
    <n v="0"/>
    <s v="$0"/>
    <n v="1.25"/>
    <s v="$0.02"/>
    <s v="$0"/>
    <s v="$1.25"/>
    <s v="$0"/>
    <n v="1.421875"/>
    <n v="91"/>
    <n v="1.25"/>
    <n v="1.25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41"/>
    <s v="Ad Set 032"/>
    <x v="0"/>
    <s v="Campaign 05"/>
    <x v="0"/>
    <x v="26"/>
    <n v="8.74"/>
    <n v="1057"/>
    <n v="11"/>
    <n v="0"/>
    <n v="480"/>
    <n v="0"/>
    <n v="1"/>
    <n v="0"/>
    <n v="1"/>
    <n v="0"/>
    <n v="0"/>
    <n v="0"/>
    <s v="$0"/>
    <n v="8.74"/>
    <s v="$0.02"/>
    <s v="$8.74"/>
    <s v="$0.79"/>
    <s v="$0"/>
    <n v="2.202083"/>
    <n v="1057"/>
    <n v="8.74"/>
    <n v="8.74"/>
    <n v="11"/>
    <n v="0"/>
    <n v="0"/>
    <n v="0"/>
    <n v="1"/>
    <n v="480"/>
    <s v="$9"/>
    <n v="11"/>
    <s v="($9)"/>
    <n v="480"/>
    <n v="1"/>
    <n v="0"/>
    <n v="1"/>
    <n v="0"/>
    <n v="0"/>
    <n v="0"/>
    <x v="1"/>
  </r>
  <r>
    <s v="Ad 082"/>
    <s v="Ad Set 032"/>
    <x v="0"/>
    <s v="Campaign 05"/>
    <x v="0"/>
    <x v="26"/>
    <n v="8.8800000000000008"/>
    <n v="852"/>
    <n v="10"/>
    <n v="0"/>
    <n v="364"/>
    <n v="0"/>
    <n v="1"/>
    <n v="0"/>
    <n v="1"/>
    <n v="0"/>
    <n v="0"/>
    <n v="0"/>
    <s v="$0"/>
    <n v="8.8800000000000008"/>
    <s v="$0.02"/>
    <s v="$8.88"/>
    <s v="$0.89"/>
    <s v="$0"/>
    <n v="2.340659"/>
    <n v="852"/>
    <n v="8.8800000000000008"/>
    <n v="8.8800000000000008"/>
    <n v="10"/>
    <n v="0"/>
    <n v="0"/>
    <n v="0"/>
    <n v="1"/>
    <n v="364"/>
    <s v="$9"/>
    <n v="10"/>
    <s v="($9)"/>
    <n v="364"/>
    <n v="1"/>
    <n v="0"/>
    <n v="1"/>
    <n v="0"/>
    <n v="0"/>
    <n v="0"/>
    <x v="1"/>
  </r>
  <r>
    <s v="Ad 142"/>
    <s v="Ad Set 032"/>
    <x v="0"/>
    <s v="Campaign 05"/>
    <x v="0"/>
    <x v="26"/>
    <n v="5.17"/>
    <n v="495"/>
    <n v="7"/>
    <n v="0"/>
    <n v="254"/>
    <n v="0"/>
    <n v="1"/>
    <n v="0"/>
    <n v="1"/>
    <n v="0"/>
    <n v="0"/>
    <n v="0"/>
    <s v="$0"/>
    <n v="5.17"/>
    <s v="$0.02"/>
    <s v="$5.17"/>
    <s v="$0.74"/>
    <s v="$0"/>
    <n v="1.9488190000000001"/>
    <n v="495"/>
    <n v="5.17"/>
    <n v="5.17"/>
    <n v="7"/>
    <n v="0"/>
    <n v="0"/>
    <n v="0"/>
    <n v="1"/>
    <n v="254"/>
    <s v="$5"/>
    <n v="7"/>
    <s v="($5)"/>
    <n v="254"/>
    <n v="1"/>
    <n v="0"/>
    <n v="1"/>
    <n v="0"/>
    <n v="0"/>
    <n v="0"/>
    <x v="1"/>
  </r>
  <r>
    <s v="Ad 086"/>
    <s v="Ad Set 032"/>
    <x v="0"/>
    <s v="Campaign 05"/>
    <x v="0"/>
    <x v="26"/>
    <n v="13.989652"/>
    <n v="1713"/>
    <n v="13"/>
    <n v="0"/>
    <n v="704"/>
    <n v="0"/>
    <n v="2"/>
    <n v="0"/>
    <n v="2"/>
    <n v="0"/>
    <n v="0"/>
    <n v="0"/>
    <s v="$0"/>
    <n v="13.989652"/>
    <s v="$0.02"/>
    <s v="$6.99"/>
    <s v="$1.08"/>
    <s v="$0"/>
    <n v="2.4332389999999999"/>
    <n v="1713"/>
    <n v="13.989652"/>
    <n v="13.989652"/>
    <n v="13"/>
    <n v="0"/>
    <n v="0"/>
    <n v="0"/>
    <n v="2"/>
    <n v="704"/>
    <s v="$14"/>
    <n v="13"/>
    <s v="($14)"/>
    <n v="704"/>
    <n v="2"/>
    <n v="0"/>
    <n v="2"/>
    <n v="0"/>
    <n v="0"/>
    <n v="0"/>
    <x v="1"/>
  </r>
  <r>
    <s v="Ad 041"/>
    <s v="Ad Set 034"/>
    <x v="0"/>
    <s v="Campaign 05"/>
    <x v="0"/>
    <x v="26"/>
    <n v="2.37"/>
    <n v="253"/>
    <n v="1"/>
    <n v="0"/>
    <n v="186"/>
    <n v="0"/>
    <n v="0"/>
    <n v="0"/>
    <n v="0"/>
    <n v="0"/>
    <n v="0"/>
    <n v="0"/>
    <s v="$0"/>
    <n v="2.37"/>
    <s v="$0.01"/>
    <s v="$0"/>
    <s v="$2.37"/>
    <s v="$0"/>
    <n v="1.360215"/>
    <n v="253"/>
    <n v="2.37"/>
    <n v="2.37"/>
    <n v="1"/>
    <n v="0"/>
    <n v="0"/>
    <n v="0"/>
    <n v="0"/>
    <n v="186"/>
    <s v="$2"/>
    <n v="1"/>
    <s v="($2)"/>
    <n v="186"/>
    <n v="0"/>
    <n v="0"/>
    <n v="0"/>
    <n v="0"/>
    <n v="0"/>
    <n v="0"/>
    <x v="1"/>
  </r>
  <r>
    <s v="Ad 130"/>
    <s v="Ad Set 034"/>
    <x v="0"/>
    <s v="Campaign 05"/>
    <x v="0"/>
    <x v="26"/>
    <n v="0.5"/>
    <n v="63"/>
    <n v="1"/>
    <n v="0"/>
    <n v="44"/>
    <n v="0"/>
    <n v="0"/>
    <n v="0"/>
    <n v="0"/>
    <n v="0"/>
    <n v="0"/>
    <n v="0"/>
    <s v="$0"/>
    <n v="0.5"/>
    <s v="$0.01"/>
    <s v="$0"/>
    <s v="$0.50"/>
    <s v="$0"/>
    <n v="1.431818"/>
    <n v="63"/>
    <n v="0.5"/>
    <n v="0.5"/>
    <n v="1"/>
    <n v="0"/>
    <n v="0"/>
    <n v="0"/>
    <n v="0"/>
    <n v="44"/>
    <s v="$1"/>
    <n v="1"/>
    <s v="($1)"/>
    <n v="44"/>
    <n v="0"/>
    <n v="0"/>
    <n v="0"/>
    <n v="0"/>
    <n v="0"/>
    <n v="0"/>
    <x v="1"/>
  </r>
  <r>
    <s v="Ad 139"/>
    <s v="Ad Set 034"/>
    <x v="0"/>
    <s v="Campaign 05"/>
    <x v="0"/>
    <x v="26"/>
    <n v="2.9598209999999998"/>
    <n v="163"/>
    <n v="1"/>
    <n v="0"/>
    <n v="104"/>
    <n v="0"/>
    <n v="0"/>
    <n v="0"/>
    <n v="0"/>
    <n v="0"/>
    <n v="0"/>
    <n v="0"/>
    <s v="$0"/>
    <n v="2.9598209999999998"/>
    <s v="$0.03"/>
    <s v="$0"/>
    <s v="$2.96"/>
    <s v="$0"/>
    <n v="1.5673079999999999"/>
    <n v="163"/>
    <n v="2.9598209999999998"/>
    <n v="2.9598209999999998"/>
    <n v="1"/>
    <n v="0"/>
    <n v="0"/>
    <n v="0"/>
    <n v="0"/>
    <n v="104"/>
    <s v="$3"/>
    <n v="1"/>
    <s v="($3)"/>
    <n v="104"/>
    <n v="0"/>
    <n v="0"/>
    <n v="0"/>
    <n v="0"/>
    <n v="0"/>
    <n v="0"/>
    <x v="1"/>
  </r>
  <r>
    <s v="Ad 151"/>
    <s v="Ad Set 034"/>
    <x v="0"/>
    <s v="Campaign 05"/>
    <x v="0"/>
    <x v="26"/>
    <n v="3.34"/>
    <n v="310"/>
    <n v="3"/>
    <n v="0"/>
    <n v="142"/>
    <n v="0"/>
    <n v="0"/>
    <n v="0"/>
    <n v="0"/>
    <n v="0"/>
    <n v="0"/>
    <n v="0"/>
    <s v="$0"/>
    <n v="3.34"/>
    <s v="$0.02"/>
    <s v="$0"/>
    <s v="$1.11"/>
    <s v="$0"/>
    <n v="2.1830989999999999"/>
    <n v="310"/>
    <n v="3.34"/>
    <n v="3.34"/>
    <n v="3"/>
    <n v="0"/>
    <n v="0"/>
    <n v="0"/>
    <n v="0"/>
    <n v="142"/>
    <s v="$3"/>
    <n v="3"/>
    <s v="($3)"/>
    <n v="142"/>
    <n v="0"/>
    <n v="0"/>
    <n v="0"/>
    <n v="0"/>
    <n v="0"/>
    <n v="0"/>
    <x v="1"/>
  </r>
  <r>
    <s v="Ad 057"/>
    <s v="Ad Set 032"/>
    <x v="0"/>
    <s v="Campaign 05"/>
    <x v="0"/>
    <x v="26"/>
    <n v="8.6491959999999999"/>
    <n v="982"/>
    <n v="14"/>
    <n v="0"/>
    <n v="412"/>
    <n v="0"/>
    <n v="0"/>
    <n v="0"/>
    <n v="0"/>
    <n v="0"/>
    <n v="1"/>
    <n v="32.93"/>
    <s v="$32.93"/>
    <n v="8.6491959999999999"/>
    <s v="$0.02"/>
    <s v="$0"/>
    <s v="$0.62"/>
    <s v="$0"/>
    <n v="2.3834949999999999"/>
    <n v="982"/>
    <n v="8.6491959999999999"/>
    <n v="8.6491959999999999"/>
    <n v="14"/>
    <n v="0"/>
    <n v="0"/>
    <n v="0"/>
    <n v="0"/>
    <n v="412"/>
    <s v="$9"/>
    <n v="14"/>
    <s v="$24"/>
    <n v="412"/>
    <n v="0"/>
    <n v="0"/>
    <n v="0"/>
    <n v="0"/>
    <n v="0"/>
    <n v="1"/>
    <x v="1"/>
  </r>
  <r>
    <s v="Ad 075"/>
    <s v="Ad Set 032"/>
    <x v="0"/>
    <s v="Campaign 05"/>
    <x v="0"/>
    <x v="26"/>
    <n v="2.2799999999999998"/>
    <n v="532"/>
    <n v="3"/>
    <n v="0"/>
    <n v="211"/>
    <n v="0"/>
    <n v="0"/>
    <n v="0"/>
    <n v="0"/>
    <n v="0"/>
    <n v="1"/>
    <n v="3.5"/>
    <s v="$3.50"/>
    <n v="2.2799999999999998"/>
    <s v="$0.01"/>
    <s v="$0"/>
    <s v="$0.76"/>
    <s v="$0"/>
    <n v="2.5213269999999999"/>
    <n v="532"/>
    <n v="2.2799999999999998"/>
    <n v="2.2799999999999998"/>
    <n v="3"/>
    <n v="0"/>
    <n v="0"/>
    <n v="0"/>
    <n v="0"/>
    <n v="211"/>
    <s v="$2"/>
    <n v="3"/>
    <s v="$1"/>
    <n v="211"/>
    <n v="0"/>
    <n v="0"/>
    <n v="0"/>
    <n v="0"/>
    <n v="0"/>
    <n v="1"/>
    <x v="1"/>
  </r>
  <r>
    <s v="Ad 134"/>
    <s v="Ad Set 032"/>
    <x v="0"/>
    <s v="Campaign 05"/>
    <x v="0"/>
    <x v="26"/>
    <n v="6.07"/>
    <n v="694"/>
    <n v="6"/>
    <n v="0"/>
    <n v="328"/>
    <n v="0"/>
    <n v="1"/>
    <n v="0"/>
    <n v="1"/>
    <n v="0"/>
    <n v="2"/>
    <n v="141.94999999999999"/>
    <s v="$70.98"/>
    <n v="6.07"/>
    <s v="$0.02"/>
    <s v="$6.07"/>
    <s v="$1.01"/>
    <s v="$0"/>
    <n v="2.1158540000000001"/>
    <n v="694"/>
    <n v="6.07"/>
    <n v="6.07"/>
    <n v="6"/>
    <n v="0"/>
    <n v="0"/>
    <n v="0"/>
    <n v="1"/>
    <n v="328"/>
    <s v="$6"/>
    <n v="6"/>
    <s v="$136"/>
    <n v="328"/>
    <n v="1"/>
    <n v="0"/>
    <n v="1"/>
    <n v="0"/>
    <n v="0"/>
    <n v="2"/>
    <x v="1"/>
  </r>
  <r>
    <s v="Ad 086"/>
    <s v="Ad Set 034"/>
    <x v="0"/>
    <s v="Campaign 05"/>
    <x v="0"/>
    <x v="26"/>
    <n v="5.93"/>
    <n v="747"/>
    <n v="7"/>
    <n v="1"/>
    <n v="488"/>
    <n v="0"/>
    <n v="1"/>
    <n v="0"/>
    <n v="2"/>
    <n v="0"/>
    <n v="0"/>
    <n v="0"/>
    <s v="$0"/>
    <n v="5.93"/>
    <s v="$0.01"/>
    <s v="$2.97"/>
    <s v="$0.85"/>
    <s v="$0"/>
    <n v="1.5307379999999999"/>
    <n v="747"/>
    <n v="5.93"/>
    <n v="5.93"/>
    <n v="7"/>
    <n v="0"/>
    <n v="1"/>
    <n v="0"/>
    <n v="1"/>
    <n v="488"/>
    <s v="$6"/>
    <n v="7"/>
    <s v="($6)"/>
    <n v="488"/>
    <n v="1"/>
    <n v="0"/>
    <n v="2"/>
    <n v="0"/>
    <n v="0"/>
    <n v="0"/>
    <x v="1"/>
  </r>
  <r>
    <s v="Ad 048"/>
    <s v="Ad Set 018"/>
    <x v="0"/>
    <s v="Campaign 05"/>
    <x v="0"/>
    <x v="26"/>
    <n v="5.36"/>
    <n v="1000"/>
    <n v="4"/>
    <n v="1"/>
    <n v="532"/>
    <n v="0"/>
    <n v="0"/>
    <n v="0"/>
    <n v="1"/>
    <n v="0"/>
    <n v="1"/>
    <n v="35.450000000000003"/>
    <s v="$35.45"/>
    <n v="5.36"/>
    <s v="$0.01"/>
    <s v="$5.36"/>
    <s v="$1.34"/>
    <s v="$0"/>
    <n v="1.879699"/>
    <n v="1000"/>
    <n v="5.36"/>
    <n v="5.36"/>
    <n v="4"/>
    <n v="0"/>
    <n v="1"/>
    <n v="0"/>
    <n v="0"/>
    <n v="532"/>
    <s v="$5"/>
    <n v="4"/>
    <s v="$30"/>
    <n v="532"/>
    <n v="0"/>
    <n v="0"/>
    <n v="1"/>
    <n v="0"/>
    <n v="0"/>
    <n v="1"/>
    <x v="1"/>
  </r>
  <r>
    <s v="Ad 145"/>
    <s v="Ad Set 032"/>
    <x v="0"/>
    <s v="Campaign 05"/>
    <x v="0"/>
    <x v="26"/>
    <n v="17.70975"/>
    <n v="1030"/>
    <n v="12"/>
    <n v="1"/>
    <n v="512"/>
    <n v="0"/>
    <n v="0"/>
    <n v="0"/>
    <n v="1"/>
    <n v="0"/>
    <n v="3"/>
    <n v="74.55"/>
    <s v="$24.85"/>
    <n v="17.70975"/>
    <s v="$0.03"/>
    <s v="$17.71"/>
    <s v="$1.48"/>
    <s v="$0"/>
    <n v="2.0117189999999998"/>
    <n v="1030"/>
    <n v="17.70975"/>
    <n v="17.70975"/>
    <n v="12"/>
    <n v="0"/>
    <n v="1"/>
    <n v="0"/>
    <n v="0"/>
    <n v="512"/>
    <s v="$18"/>
    <n v="12"/>
    <s v="$57"/>
    <n v="512"/>
    <n v="0"/>
    <n v="0"/>
    <n v="1"/>
    <n v="0"/>
    <n v="0"/>
    <n v="3"/>
    <x v="1"/>
  </r>
  <r>
    <s v="Ad 009"/>
    <s v="Ad Set 062"/>
    <x v="0"/>
    <s v="Campaign 08"/>
    <x v="0"/>
    <x v="26"/>
    <n v="2.69"/>
    <n v="634"/>
    <n v="3"/>
    <n v="0"/>
    <n v="193"/>
    <n v="0"/>
    <n v="0"/>
    <n v="0"/>
    <n v="0"/>
    <n v="0"/>
    <n v="0"/>
    <n v="0"/>
    <s v="$0"/>
    <n v="2.69"/>
    <s v="$0.01"/>
    <s v="$0"/>
    <s v="$0.90"/>
    <s v="$0"/>
    <n v="3.2849740000000001"/>
    <n v="634"/>
    <n v="2.69"/>
    <n v="2.69"/>
    <n v="3"/>
    <n v="0"/>
    <n v="0"/>
    <n v="0"/>
    <n v="0"/>
    <n v="193"/>
    <s v="$3"/>
    <n v="3"/>
    <s v="($3)"/>
    <n v="193"/>
    <n v="0"/>
    <n v="0"/>
    <n v="0"/>
    <n v="0"/>
    <n v="0"/>
    <n v="0"/>
    <x v="1"/>
  </r>
  <r>
    <s v="Ad 109"/>
    <s v="Ad Set 062"/>
    <x v="0"/>
    <s v="Campaign 08"/>
    <x v="0"/>
    <x v="26"/>
    <n v="2.1997680000000002"/>
    <n v="643"/>
    <n v="1"/>
    <n v="0"/>
    <n v="152"/>
    <n v="0"/>
    <n v="0"/>
    <n v="0"/>
    <n v="0"/>
    <n v="0"/>
    <n v="0"/>
    <n v="0"/>
    <s v="$0"/>
    <n v="2.1997680000000002"/>
    <s v="$0.01"/>
    <s v="$0"/>
    <s v="$2.20"/>
    <s v="$0"/>
    <n v="4.2302629999999999"/>
    <n v="643"/>
    <n v="2.1997680000000002"/>
    <n v="2.1997680000000002"/>
    <n v="1"/>
    <n v="0"/>
    <n v="0"/>
    <n v="0"/>
    <n v="0"/>
    <n v="152"/>
    <s v="$2"/>
    <n v="1"/>
    <s v="($2)"/>
    <n v="152"/>
    <n v="0"/>
    <n v="0"/>
    <n v="0"/>
    <n v="0"/>
    <n v="0"/>
    <n v="0"/>
    <x v="1"/>
  </r>
  <r>
    <s v="Ad 101"/>
    <s v="Ad Set 062"/>
    <x v="0"/>
    <s v="Campaign 08"/>
    <x v="0"/>
    <x v="26"/>
    <n v="2.6396510000000002"/>
    <n v="243"/>
    <n v="1"/>
    <n v="0"/>
    <n v="121"/>
    <n v="0"/>
    <n v="1"/>
    <n v="0"/>
    <n v="1"/>
    <n v="0"/>
    <n v="0"/>
    <n v="0"/>
    <s v="$0"/>
    <n v="2.6396510000000002"/>
    <s v="$0.02"/>
    <s v="$2.64"/>
    <s v="$2.64"/>
    <s v="$0"/>
    <n v="2.008264"/>
    <n v="243"/>
    <n v="2.6396510000000002"/>
    <n v="2.6396510000000002"/>
    <n v="1"/>
    <n v="0"/>
    <n v="0"/>
    <n v="0"/>
    <n v="1"/>
    <n v="121"/>
    <s v="$3"/>
    <n v="1"/>
    <s v="($3)"/>
    <n v="121"/>
    <n v="1"/>
    <n v="0"/>
    <n v="1"/>
    <n v="0"/>
    <n v="0"/>
    <n v="0"/>
    <x v="1"/>
  </r>
  <r>
    <s v="Ad 073"/>
    <s v="Ad Set 062"/>
    <x v="0"/>
    <s v="Campaign 08"/>
    <x v="0"/>
    <x v="26"/>
    <n v="5.96"/>
    <n v="611"/>
    <n v="3"/>
    <n v="0"/>
    <n v="208"/>
    <n v="0"/>
    <n v="0"/>
    <n v="0"/>
    <n v="0"/>
    <n v="0"/>
    <n v="0"/>
    <n v="0"/>
    <s v="$0"/>
    <n v="5.96"/>
    <s v="$0.03"/>
    <s v="$0"/>
    <s v="$1.99"/>
    <s v="$0"/>
    <n v="2.9375"/>
    <n v="611"/>
    <n v="5.96"/>
    <n v="5.96"/>
    <n v="3"/>
    <n v="0"/>
    <n v="0"/>
    <n v="0"/>
    <n v="0"/>
    <n v="208"/>
    <s v="$6"/>
    <n v="3"/>
    <s v="($6)"/>
    <n v="208"/>
    <n v="0"/>
    <n v="0"/>
    <n v="0"/>
    <n v="0"/>
    <n v="0"/>
    <n v="0"/>
    <x v="1"/>
  </r>
  <r>
    <s v="Ad 084"/>
    <s v="Ad Set 062"/>
    <x v="0"/>
    <s v="Campaign 08"/>
    <x v="0"/>
    <x v="26"/>
    <n v="11.37"/>
    <n v="984"/>
    <n v="2"/>
    <n v="0"/>
    <n v="268"/>
    <n v="0"/>
    <n v="0"/>
    <n v="0"/>
    <n v="0"/>
    <n v="0"/>
    <n v="1"/>
    <n v="110.83"/>
    <s v="$110.83"/>
    <n v="11.37"/>
    <s v="$0.04"/>
    <s v="$0"/>
    <s v="$5.69"/>
    <s v="$0"/>
    <n v="3.6716419999999999"/>
    <n v="984"/>
    <n v="11.37"/>
    <n v="11.37"/>
    <n v="2"/>
    <n v="0"/>
    <n v="0"/>
    <n v="0"/>
    <n v="0"/>
    <n v="268"/>
    <s v="$11"/>
    <n v="2"/>
    <s v="$99"/>
    <n v="268"/>
    <n v="0"/>
    <n v="0"/>
    <n v="0"/>
    <n v="0"/>
    <n v="0"/>
    <n v="1"/>
    <x v="1"/>
  </r>
  <r>
    <s v="Ad 151"/>
    <s v="Ad Set 018"/>
    <x v="0"/>
    <s v="Campaign 05"/>
    <x v="0"/>
    <x v="26"/>
    <n v="19.277781000000001"/>
    <n v="2906"/>
    <n v="20"/>
    <n v="0"/>
    <n v="1848"/>
    <n v="0"/>
    <n v="3"/>
    <n v="0"/>
    <n v="3"/>
    <n v="1"/>
    <n v="2"/>
    <n v="96.3"/>
    <s v="$48.15"/>
    <n v="19.277781000000001"/>
    <s v="$0.01"/>
    <s v="$6.43"/>
    <s v="$0.96"/>
    <s v="$19.28"/>
    <n v="1.572511"/>
    <n v="2906"/>
    <n v="19.277781000000001"/>
    <n v="19.277781000000001"/>
    <n v="20"/>
    <n v="0.05"/>
    <n v="0"/>
    <n v="0"/>
    <n v="3"/>
    <n v="1848"/>
    <s v="$19"/>
    <n v="20"/>
    <s v="$77"/>
    <n v="1848"/>
    <n v="3"/>
    <n v="0"/>
    <n v="3"/>
    <n v="1"/>
    <n v="1"/>
    <n v="2"/>
    <x v="1"/>
  </r>
  <r>
    <s v="Ad 086"/>
    <s v="Ad Set 018"/>
    <x v="0"/>
    <s v="Campaign 05"/>
    <x v="0"/>
    <x v="26"/>
    <n v="24.239004000000001"/>
    <n v="6026"/>
    <n v="25"/>
    <n v="1"/>
    <n v="4416"/>
    <n v="0"/>
    <n v="23"/>
    <n v="0"/>
    <n v="24"/>
    <n v="1"/>
    <n v="1"/>
    <n v="162.91"/>
    <s v="$162.91"/>
    <n v="24.239004000000001"/>
    <s v="$0.01"/>
    <s v="$1.01"/>
    <s v="$0.97"/>
    <s v="$24.24"/>
    <n v="1.3645830000000001"/>
    <n v="6026"/>
    <n v="24.239004000000001"/>
    <n v="24.239004000000001"/>
    <n v="25"/>
    <n v="0.04"/>
    <n v="1"/>
    <n v="0"/>
    <n v="23"/>
    <n v="4416"/>
    <s v="$24"/>
    <n v="25"/>
    <s v="$139"/>
    <n v="4416"/>
    <n v="23"/>
    <n v="0"/>
    <n v="24"/>
    <n v="1"/>
    <n v="1"/>
    <n v="1"/>
    <x v="1"/>
  </r>
  <r>
    <s v="Ad 001"/>
    <s v="Ad Set 001"/>
    <x v="0"/>
    <s v="Campaign 01"/>
    <x v="0"/>
    <x v="27"/>
    <n v="0.25"/>
    <n v="55"/>
    <n v="0"/>
    <n v="0"/>
    <n v="55"/>
    <n v="0"/>
    <n v="9"/>
    <n v="0"/>
    <n v="9"/>
    <n v="0"/>
    <n v="0"/>
    <n v="0"/>
    <s v="$0"/>
    <n v="0.25"/>
    <s v="$0.00"/>
    <s v="$0.03"/>
    <s v="$0"/>
    <s v="$0"/>
    <n v="1"/>
    <n v="55"/>
    <n v="0.25"/>
    <n v="0.25"/>
    <n v="0"/>
    <n v="0"/>
    <n v="0"/>
    <n v="0"/>
    <n v="9"/>
    <n v="55"/>
    <s v="$0"/>
    <n v="0"/>
    <s v="$0"/>
    <n v="55"/>
    <n v="9"/>
    <n v="0"/>
    <n v="9"/>
    <n v="0"/>
    <n v="0"/>
    <n v="0"/>
    <x v="1"/>
  </r>
  <r>
    <s v="Ad 037"/>
    <s v="Ad Set 008"/>
    <x v="0"/>
    <s v="Campaign 05"/>
    <x v="0"/>
    <x v="27"/>
    <n v="0.50992499999999996"/>
    <n v="59"/>
    <n v="0"/>
    <n v="0"/>
    <n v="44"/>
    <n v="0"/>
    <n v="0"/>
    <n v="0"/>
    <n v="0"/>
    <n v="0"/>
    <n v="0"/>
    <n v="0"/>
    <s v="$0"/>
    <n v="0.50992499999999996"/>
    <s v="$0.01"/>
    <s v="$0"/>
    <s v="$0"/>
    <s v="$0"/>
    <n v="1.3409089999999999"/>
    <n v="59"/>
    <n v="0.50992499999999996"/>
    <n v="0.50992499999999996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48"/>
    <s v="Ad Set 008"/>
    <x v="0"/>
    <s v="Campaign 05"/>
    <x v="0"/>
    <x v="2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27"/>
    <n v="0.72994800000000004"/>
    <n v="71"/>
    <n v="0"/>
    <n v="0"/>
    <n v="60"/>
    <n v="0"/>
    <n v="0"/>
    <n v="0"/>
    <n v="0"/>
    <n v="0"/>
    <n v="0"/>
    <n v="0"/>
    <s v="$0"/>
    <n v="0.72994800000000004"/>
    <s v="$0.01"/>
    <s v="$0"/>
    <s v="$0"/>
    <s v="$0"/>
    <n v="1.183333"/>
    <n v="71"/>
    <n v="0.72994800000000004"/>
    <n v="0.72994800000000004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30"/>
    <s v="Ad Set 008"/>
    <x v="0"/>
    <s v="Campaign 05"/>
    <x v="0"/>
    <x v="2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27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9"/>
    <s v="Ad Set 034"/>
    <x v="0"/>
    <s v="Campaign 05"/>
    <x v="0"/>
    <x v="27"/>
    <n v="3.94"/>
    <n v="264"/>
    <n v="0"/>
    <n v="0"/>
    <n v="208"/>
    <n v="0"/>
    <n v="0"/>
    <n v="0"/>
    <n v="0"/>
    <n v="0"/>
    <n v="0"/>
    <n v="0"/>
    <s v="$0"/>
    <n v="3.94"/>
    <s v="$0.02"/>
    <s v="$0"/>
    <s v="$0"/>
    <s v="$0"/>
    <n v="1.269231"/>
    <n v="264"/>
    <n v="3.94"/>
    <n v="3.94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023"/>
    <s v="Ad Set 014"/>
    <x v="0"/>
    <s v="Campaign 06"/>
    <x v="0"/>
    <x v="27"/>
    <n v="0.4"/>
    <n v="100"/>
    <n v="0"/>
    <n v="0"/>
    <n v="76"/>
    <n v="0"/>
    <n v="7"/>
    <n v="0"/>
    <n v="7"/>
    <n v="0"/>
    <n v="0"/>
    <n v="0"/>
    <s v="$0"/>
    <n v="0.4"/>
    <s v="$0.01"/>
    <s v="$0.06"/>
    <s v="$0"/>
    <s v="$0"/>
    <n v="1.3157890000000001"/>
    <n v="100"/>
    <n v="0.4"/>
    <n v="0.4"/>
    <n v="0"/>
    <n v="0"/>
    <n v="0"/>
    <n v="0"/>
    <n v="7"/>
    <n v="76"/>
    <s v="$0"/>
    <n v="0"/>
    <s v="$0"/>
    <n v="76"/>
    <n v="7"/>
    <n v="0"/>
    <n v="7"/>
    <n v="0"/>
    <n v="0"/>
    <n v="0"/>
    <x v="1"/>
  </r>
  <r>
    <s v="Ad 029"/>
    <s v="Ad Set 016"/>
    <x v="0"/>
    <s v="Campaign 07"/>
    <x v="0"/>
    <x v="27"/>
    <n v="0.38"/>
    <n v="39"/>
    <n v="0"/>
    <n v="0"/>
    <n v="39"/>
    <n v="0"/>
    <n v="8"/>
    <n v="0"/>
    <n v="8"/>
    <n v="0"/>
    <n v="0"/>
    <n v="0"/>
    <s v="$0"/>
    <n v="0.38"/>
    <s v="$0.01"/>
    <s v="$0.05"/>
    <s v="$0"/>
    <s v="$0"/>
    <n v="1"/>
    <n v="39"/>
    <n v="0.38"/>
    <n v="0.38"/>
    <n v="0"/>
    <n v="0"/>
    <n v="0"/>
    <n v="0"/>
    <n v="8"/>
    <n v="39"/>
    <s v="$0"/>
    <n v="0"/>
    <s v="$0"/>
    <n v="39"/>
    <n v="8"/>
    <n v="0"/>
    <n v="8"/>
    <n v="0"/>
    <n v="0"/>
    <n v="0"/>
    <x v="1"/>
  </r>
  <r>
    <s v="Ad 009"/>
    <s v="Ad Set 071"/>
    <x v="0"/>
    <s v="Campaign 08"/>
    <x v="0"/>
    <x v="27"/>
    <n v="0.349968"/>
    <n v="43"/>
    <n v="0"/>
    <n v="0"/>
    <n v="24"/>
    <n v="0"/>
    <n v="0"/>
    <n v="0"/>
    <n v="0"/>
    <n v="0"/>
    <n v="0"/>
    <n v="0"/>
    <s v="$0"/>
    <n v="0.349968"/>
    <s v="$0.01"/>
    <s v="$0"/>
    <s v="$0"/>
    <s v="$0"/>
    <n v="1.7916669999999999"/>
    <n v="43"/>
    <n v="0.349968"/>
    <n v="0.34996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5"/>
    <s v="Ad Set 071"/>
    <x v="0"/>
    <s v="Campaign 08"/>
    <x v="0"/>
    <x v="27"/>
    <n v="0.08"/>
    <n v="45"/>
    <n v="0"/>
    <n v="0"/>
    <n v="12"/>
    <n v="0"/>
    <n v="0"/>
    <n v="0"/>
    <n v="0"/>
    <n v="0"/>
    <n v="0"/>
    <n v="0"/>
    <s v="$0"/>
    <n v="0.08"/>
    <s v="$0.01"/>
    <s v="$0"/>
    <s v="$0"/>
    <s v="$0"/>
    <n v="3.75"/>
    <n v="4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9"/>
    <s v="Ad Set 108"/>
    <x v="0"/>
    <s v="Campaign 08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108"/>
    <x v="0"/>
    <s v="Campaign 08"/>
    <x v="0"/>
    <x v="27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108"/>
    <x v="0"/>
    <s v="Campaign 08"/>
    <x v="0"/>
    <x v="27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108"/>
    <x v="0"/>
    <s v="Campaign 08"/>
    <x v="0"/>
    <x v="2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108"/>
    <x v="0"/>
    <s v="Campaign 08"/>
    <x v="0"/>
    <x v="27"/>
    <n v="0.1"/>
    <n v="46"/>
    <n v="0"/>
    <n v="0"/>
    <n v="19"/>
    <n v="0"/>
    <n v="0"/>
    <n v="0"/>
    <n v="0"/>
    <n v="0"/>
    <n v="0"/>
    <n v="0"/>
    <s v="$0"/>
    <n v="0.1"/>
    <s v="$0.01"/>
    <s v="$0"/>
    <s v="$0"/>
    <s v="$0"/>
    <n v="2.4210530000000001"/>
    <n v="46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3"/>
    <s v="Ad Set 030"/>
    <x v="0"/>
    <s v="Campaign 14"/>
    <x v="0"/>
    <x v="27"/>
    <n v="1.51"/>
    <n v="368"/>
    <n v="0"/>
    <n v="0"/>
    <n v="288"/>
    <n v="0"/>
    <n v="35"/>
    <n v="0"/>
    <n v="35"/>
    <n v="0"/>
    <n v="0"/>
    <n v="0"/>
    <s v="$0"/>
    <n v="1.51"/>
    <s v="$0.01"/>
    <s v="$0.04"/>
    <s v="$0"/>
    <s v="$0"/>
    <n v="1.2777780000000001"/>
    <n v="368"/>
    <n v="1.51"/>
    <n v="1.51"/>
    <n v="0"/>
    <n v="0"/>
    <n v="0"/>
    <n v="0"/>
    <n v="35"/>
    <n v="288"/>
    <s v="$2"/>
    <n v="0"/>
    <s v="($2)"/>
    <n v="288"/>
    <n v="35"/>
    <n v="0"/>
    <n v="35"/>
    <n v="0"/>
    <n v="0"/>
    <n v="0"/>
    <x v="1"/>
  </r>
  <r>
    <s v="Ad 091"/>
    <s v="Ad Set 074"/>
    <x v="0"/>
    <s v="Campaign 23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27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27"/>
    <n v="0.85"/>
    <n v="52"/>
    <n v="0"/>
    <n v="0"/>
    <n v="8"/>
    <n v="0"/>
    <n v="0"/>
    <n v="0"/>
    <n v="0"/>
    <n v="0"/>
    <n v="0"/>
    <n v="0"/>
    <s v="$0"/>
    <n v="0.85"/>
    <s v="$0.11"/>
    <s v="$0"/>
    <s v="$0"/>
    <s v="$0"/>
    <n v="6.5"/>
    <n v="52"/>
    <n v="0.85"/>
    <n v="0.8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8"/>
    <s v="Ad Set 119"/>
    <x v="0"/>
    <s v="Campaign 23"/>
    <x v="0"/>
    <x v="27"/>
    <n v="0.65"/>
    <n v="20"/>
    <n v="0"/>
    <n v="0"/>
    <n v="8"/>
    <n v="0"/>
    <n v="0"/>
    <n v="0"/>
    <n v="0"/>
    <n v="0"/>
    <n v="0"/>
    <n v="0"/>
    <s v="$0"/>
    <n v="0.65"/>
    <s v="$0.08"/>
    <s v="$0"/>
    <s v="$0"/>
    <s v="$0"/>
    <n v="2.5"/>
    <n v="20"/>
    <n v="0.65"/>
    <n v="0.6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89"/>
    <s v="Ad Set 075"/>
    <x v="0"/>
    <s v="Campaign 26"/>
    <x v="0"/>
    <x v="27"/>
    <n v="3.63"/>
    <n v="454"/>
    <n v="0"/>
    <n v="0"/>
    <n v="370"/>
    <n v="0"/>
    <n v="89"/>
    <n v="0"/>
    <n v="89"/>
    <n v="0"/>
    <n v="0"/>
    <n v="0"/>
    <s v="$0"/>
    <n v="3.63"/>
    <s v="$0.01"/>
    <s v="$0.04"/>
    <s v="$0"/>
    <s v="$0"/>
    <n v="1.2270270000000001"/>
    <n v="454"/>
    <n v="3.63"/>
    <n v="3.63"/>
    <n v="0"/>
    <n v="0"/>
    <n v="0"/>
    <n v="0"/>
    <n v="89"/>
    <n v="370"/>
    <s v="$4"/>
    <n v="0"/>
    <s v="($4)"/>
    <n v="370"/>
    <n v="89"/>
    <n v="0"/>
    <n v="89"/>
    <n v="0"/>
    <n v="0"/>
    <n v="0"/>
    <x v="1"/>
  </r>
  <r>
    <s v="Ad 145"/>
    <s v="Ad Set 008"/>
    <x v="0"/>
    <s v="Campaign 05"/>
    <x v="0"/>
    <x v="27"/>
    <n v="0.19"/>
    <n v="12"/>
    <n v="1"/>
    <n v="0"/>
    <n v="12"/>
    <n v="0"/>
    <n v="0"/>
    <n v="0"/>
    <n v="0"/>
    <n v="0"/>
    <n v="0"/>
    <n v="0"/>
    <s v="$0"/>
    <n v="0.19"/>
    <s v="$0.02"/>
    <s v="$0"/>
    <s v="$0.19"/>
    <s v="$0"/>
    <n v="1"/>
    <n v="12"/>
    <n v="0.19"/>
    <n v="0.19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130"/>
    <s v="Ad Set 018"/>
    <x v="0"/>
    <s v="Campaign 05"/>
    <x v="0"/>
    <x v="27"/>
    <n v="2.46"/>
    <n v="425"/>
    <n v="3"/>
    <n v="0"/>
    <n v="272"/>
    <n v="0"/>
    <n v="1"/>
    <n v="0"/>
    <n v="1"/>
    <n v="0"/>
    <n v="0"/>
    <n v="0"/>
    <s v="$0"/>
    <n v="2.46"/>
    <s v="$0.01"/>
    <s v="$2.46"/>
    <s v="$0.82"/>
    <s v="$0"/>
    <n v="1.5625"/>
    <n v="425"/>
    <n v="2.46"/>
    <n v="2.46"/>
    <n v="3"/>
    <n v="0"/>
    <n v="0"/>
    <n v="0"/>
    <n v="1"/>
    <n v="272"/>
    <s v="$2"/>
    <n v="3"/>
    <s v="($2)"/>
    <n v="272"/>
    <n v="1"/>
    <n v="0"/>
    <n v="1"/>
    <n v="0"/>
    <n v="0"/>
    <n v="0"/>
    <x v="1"/>
  </r>
  <r>
    <s v="Ad 119"/>
    <s v="Ad Set 018"/>
    <x v="0"/>
    <s v="Campaign 05"/>
    <x v="0"/>
    <x v="27"/>
    <n v="9.4700000000000006"/>
    <n v="4341"/>
    <n v="9"/>
    <n v="0"/>
    <n v="2864"/>
    <n v="0"/>
    <n v="9"/>
    <n v="0"/>
    <n v="9"/>
    <n v="0"/>
    <n v="0"/>
    <n v="0"/>
    <s v="$0"/>
    <n v="9.4700000000000006"/>
    <s v="$0.00"/>
    <s v="$1.05"/>
    <s v="$1.05"/>
    <s v="$0"/>
    <n v="1.5157119999999999"/>
    <n v="4341"/>
    <n v="9.4700000000000006"/>
    <n v="9.4700000000000006"/>
    <n v="9"/>
    <n v="0"/>
    <n v="0"/>
    <n v="0"/>
    <n v="9"/>
    <n v="2864"/>
    <s v="$9"/>
    <n v="9"/>
    <s v="($9)"/>
    <n v="2864"/>
    <n v="9"/>
    <n v="0"/>
    <n v="9"/>
    <n v="0"/>
    <n v="0"/>
    <n v="0"/>
    <x v="1"/>
  </r>
  <r>
    <s v="Ad 014"/>
    <s v="Ad Set 032"/>
    <x v="0"/>
    <s v="Campaign 05"/>
    <x v="0"/>
    <x v="27"/>
    <n v="7.42"/>
    <n v="624"/>
    <n v="4"/>
    <n v="0"/>
    <n v="304"/>
    <n v="0"/>
    <n v="0"/>
    <n v="0"/>
    <n v="0"/>
    <n v="0"/>
    <n v="0"/>
    <n v="0"/>
    <s v="$0"/>
    <n v="7.42"/>
    <s v="$0.02"/>
    <s v="$0"/>
    <s v="$1.86"/>
    <s v="$0"/>
    <n v="2.052632"/>
    <n v="624"/>
    <n v="7.42"/>
    <n v="7.42"/>
    <n v="4"/>
    <n v="0"/>
    <n v="0"/>
    <n v="0"/>
    <n v="0"/>
    <n v="304"/>
    <s v="$7"/>
    <n v="4"/>
    <s v="($7)"/>
    <n v="304"/>
    <n v="0"/>
    <n v="0"/>
    <n v="0"/>
    <n v="0"/>
    <n v="0"/>
    <n v="0"/>
    <x v="1"/>
  </r>
  <r>
    <s v="Ad 057"/>
    <s v="Ad Set 032"/>
    <x v="0"/>
    <s v="Campaign 05"/>
    <x v="0"/>
    <x v="27"/>
    <n v="5.37"/>
    <n v="631"/>
    <n v="7"/>
    <n v="0"/>
    <n v="338"/>
    <n v="0"/>
    <n v="0"/>
    <n v="0"/>
    <n v="0"/>
    <n v="0"/>
    <n v="0"/>
    <n v="0"/>
    <s v="$0"/>
    <n v="5.37"/>
    <s v="$0.02"/>
    <s v="$0"/>
    <s v="$0.77"/>
    <s v="$0"/>
    <n v="1.8668640000000001"/>
    <n v="631"/>
    <n v="5.37"/>
    <n v="5.37"/>
    <n v="7"/>
    <n v="0"/>
    <n v="0"/>
    <n v="0"/>
    <n v="0"/>
    <n v="338"/>
    <s v="$5"/>
    <n v="7"/>
    <s v="($5)"/>
    <n v="338"/>
    <n v="0"/>
    <n v="0"/>
    <n v="0"/>
    <n v="0"/>
    <n v="0"/>
    <n v="0"/>
    <x v="1"/>
  </r>
  <r>
    <s v="Ad 075"/>
    <s v="Ad Set 032"/>
    <x v="0"/>
    <s v="Campaign 05"/>
    <x v="0"/>
    <x v="27"/>
    <n v="1.67"/>
    <n v="504"/>
    <n v="1"/>
    <n v="0"/>
    <n v="176"/>
    <n v="0"/>
    <n v="0"/>
    <n v="0"/>
    <n v="0"/>
    <n v="0"/>
    <n v="0"/>
    <n v="0"/>
    <s v="$0"/>
    <n v="1.67"/>
    <s v="$0.01"/>
    <s v="$0"/>
    <s v="$1.67"/>
    <s v="$0"/>
    <n v="2.8636360000000001"/>
    <n v="504"/>
    <n v="1.67"/>
    <n v="1.67"/>
    <n v="1"/>
    <n v="0"/>
    <n v="0"/>
    <n v="0"/>
    <n v="0"/>
    <n v="176"/>
    <s v="$2"/>
    <n v="1"/>
    <s v="($2)"/>
    <n v="176"/>
    <n v="0"/>
    <n v="0"/>
    <n v="0"/>
    <n v="0"/>
    <n v="0"/>
    <n v="0"/>
    <x v="1"/>
  </r>
  <r>
    <s v="Ad 145"/>
    <s v="Ad Set 032"/>
    <x v="0"/>
    <s v="Campaign 05"/>
    <x v="0"/>
    <x v="27"/>
    <n v="10.72"/>
    <n v="699"/>
    <n v="6"/>
    <n v="0"/>
    <n v="368"/>
    <n v="0"/>
    <n v="2"/>
    <n v="0"/>
    <n v="2"/>
    <n v="0"/>
    <n v="0"/>
    <n v="0"/>
    <s v="$0"/>
    <n v="10.72"/>
    <s v="$0.03"/>
    <s v="$5.36"/>
    <s v="$1.79"/>
    <s v="$0"/>
    <n v="1.899457"/>
    <n v="699"/>
    <n v="10.72"/>
    <n v="10.72"/>
    <n v="6"/>
    <n v="0"/>
    <n v="0"/>
    <n v="0"/>
    <n v="2"/>
    <n v="368"/>
    <s v="$11"/>
    <n v="6"/>
    <s v="($11)"/>
    <n v="368"/>
    <n v="2"/>
    <n v="0"/>
    <n v="2"/>
    <n v="0"/>
    <n v="0"/>
    <n v="0"/>
    <x v="1"/>
  </r>
  <r>
    <s v="Ad 048"/>
    <s v="Ad Set 034"/>
    <x v="0"/>
    <s v="Campaign 05"/>
    <x v="0"/>
    <x v="27"/>
    <n v="4.47"/>
    <n v="468"/>
    <n v="5"/>
    <n v="0"/>
    <n v="236"/>
    <n v="0"/>
    <n v="0"/>
    <n v="0"/>
    <n v="0"/>
    <n v="0"/>
    <n v="0"/>
    <n v="0"/>
    <s v="$0"/>
    <n v="4.47"/>
    <s v="$0.02"/>
    <s v="$0"/>
    <s v="$0.89"/>
    <s v="$0"/>
    <n v="1.9830509999999999"/>
    <n v="468"/>
    <n v="4.47"/>
    <n v="4.47"/>
    <n v="5"/>
    <n v="0"/>
    <n v="0"/>
    <n v="0"/>
    <n v="0"/>
    <n v="236"/>
    <s v="$4"/>
    <n v="5"/>
    <s v="($4)"/>
    <n v="236"/>
    <n v="0"/>
    <n v="0"/>
    <n v="0"/>
    <n v="0"/>
    <n v="0"/>
    <n v="0"/>
    <x v="1"/>
  </r>
  <r>
    <s v="Ad 130"/>
    <s v="Ad Set 034"/>
    <x v="0"/>
    <s v="Campaign 05"/>
    <x v="0"/>
    <x v="27"/>
    <n v="3.28"/>
    <n v="509"/>
    <n v="1"/>
    <n v="0"/>
    <n v="278"/>
    <n v="0"/>
    <n v="2"/>
    <n v="0"/>
    <n v="2"/>
    <n v="0"/>
    <n v="0"/>
    <n v="0"/>
    <s v="$0"/>
    <n v="3.28"/>
    <s v="$0.01"/>
    <s v="$1.64"/>
    <s v="$3.28"/>
    <s v="$0"/>
    <n v="1.830935"/>
    <n v="509"/>
    <n v="3.28"/>
    <n v="3.28"/>
    <n v="1"/>
    <n v="0"/>
    <n v="0"/>
    <n v="0"/>
    <n v="2"/>
    <n v="278"/>
    <s v="$3"/>
    <n v="1"/>
    <s v="($3)"/>
    <n v="278"/>
    <n v="2"/>
    <n v="0"/>
    <n v="2"/>
    <n v="0"/>
    <n v="0"/>
    <n v="0"/>
    <x v="1"/>
  </r>
  <r>
    <s v="Ad 041"/>
    <s v="Ad Set 032"/>
    <x v="0"/>
    <s v="Campaign 05"/>
    <x v="0"/>
    <x v="27"/>
    <n v="12.26"/>
    <n v="1666"/>
    <n v="11"/>
    <n v="0"/>
    <n v="632"/>
    <n v="0"/>
    <n v="2"/>
    <n v="0"/>
    <n v="2"/>
    <n v="0"/>
    <n v="2"/>
    <n v="159.26"/>
    <s v="$79.63"/>
    <n v="12.26"/>
    <s v="$0.02"/>
    <s v="$6.13"/>
    <s v="$1.11"/>
    <s v="$0"/>
    <n v="2.6360760000000001"/>
    <n v="1666"/>
    <n v="12.26"/>
    <n v="12.26"/>
    <n v="11"/>
    <n v="0"/>
    <n v="0"/>
    <n v="0"/>
    <n v="2"/>
    <n v="632"/>
    <s v="$12"/>
    <n v="11"/>
    <s v="$147"/>
    <n v="632"/>
    <n v="2"/>
    <n v="0"/>
    <n v="2"/>
    <n v="0"/>
    <n v="0"/>
    <n v="2"/>
    <x v="1"/>
  </r>
  <r>
    <s v="Ad 142"/>
    <s v="Ad Set 032"/>
    <x v="0"/>
    <s v="Campaign 05"/>
    <x v="0"/>
    <x v="27"/>
    <n v="8.44"/>
    <n v="933"/>
    <n v="11"/>
    <n v="1"/>
    <n v="436"/>
    <n v="0"/>
    <n v="3"/>
    <n v="0"/>
    <n v="4"/>
    <n v="0"/>
    <n v="0"/>
    <n v="0"/>
    <s v="$0"/>
    <n v="8.44"/>
    <s v="$0.02"/>
    <s v="$2.11"/>
    <s v="$0.77"/>
    <s v="$0"/>
    <n v="2.1399080000000001"/>
    <n v="933"/>
    <n v="8.44"/>
    <n v="8.44"/>
    <n v="11"/>
    <n v="0"/>
    <n v="1"/>
    <n v="0"/>
    <n v="3"/>
    <n v="436"/>
    <s v="$8"/>
    <n v="11"/>
    <s v="($8)"/>
    <n v="436"/>
    <n v="3"/>
    <n v="0"/>
    <n v="4"/>
    <n v="0"/>
    <n v="0"/>
    <n v="0"/>
    <x v="1"/>
  </r>
  <r>
    <s v="Ad 041"/>
    <s v="Ad Set 034"/>
    <x v="0"/>
    <s v="Campaign 05"/>
    <x v="0"/>
    <x v="27"/>
    <n v="10.219158999999999"/>
    <n v="1331"/>
    <n v="14"/>
    <n v="1"/>
    <n v="976"/>
    <n v="0"/>
    <n v="1"/>
    <n v="0"/>
    <n v="2"/>
    <n v="0"/>
    <n v="0"/>
    <n v="0"/>
    <s v="$0"/>
    <n v="10.219158999999999"/>
    <s v="$0.01"/>
    <s v="$5.11"/>
    <s v="$0.73"/>
    <s v="$0"/>
    <n v="1.3637300000000001"/>
    <n v="1331"/>
    <n v="10.219158999999999"/>
    <n v="10.219158999999999"/>
    <n v="14"/>
    <n v="0"/>
    <n v="1"/>
    <n v="0"/>
    <n v="1"/>
    <n v="976"/>
    <s v="$10"/>
    <n v="14"/>
    <s v="($10)"/>
    <n v="976"/>
    <n v="1"/>
    <n v="0"/>
    <n v="2"/>
    <n v="0"/>
    <n v="0"/>
    <n v="0"/>
    <x v="1"/>
  </r>
  <r>
    <s v="Ad 048"/>
    <s v="Ad Set 018"/>
    <x v="0"/>
    <s v="Campaign 05"/>
    <x v="0"/>
    <x v="27"/>
    <n v="9.61"/>
    <n v="3847"/>
    <n v="7"/>
    <n v="1"/>
    <n v="2376"/>
    <n v="0"/>
    <n v="1"/>
    <n v="0"/>
    <n v="2"/>
    <n v="0"/>
    <n v="1"/>
    <n v="43.7"/>
    <s v="$43.70"/>
    <n v="9.61"/>
    <s v="$0.00"/>
    <s v="$4.81"/>
    <s v="$1.37"/>
    <s v="$0"/>
    <n v="1.619108"/>
    <n v="3847"/>
    <n v="9.61"/>
    <n v="9.61"/>
    <n v="7"/>
    <n v="0"/>
    <n v="1"/>
    <n v="0"/>
    <n v="1"/>
    <n v="2376"/>
    <s v="$10"/>
    <n v="7"/>
    <s v="$34"/>
    <n v="2376"/>
    <n v="1"/>
    <n v="0"/>
    <n v="2"/>
    <n v="0"/>
    <n v="0"/>
    <n v="1"/>
    <x v="1"/>
  </r>
  <r>
    <s v="Ad 145"/>
    <s v="Ad Set 018"/>
    <x v="0"/>
    <s v="Campaign 05"/>
    <x v="0"/>
    <x v="27"/>
    <n v="13.16"/>
    <n v="1558"/>
    <n v="10"/>
    <n v="1"/>
    <n v="1032"/>
    <n v="0"/>
    <n v="2"/>
    <n v="0"/>
    <n v="3"/>
    <n v="0"/>
    <n v="1"/>
    <n v="195.32"/>
    <s v="$195.32"/>
    <n v="13.16"/>
    <s v="$0.01"/>
    <s v="$4.39"/>
    <s v="$1.32"/>
    <s v="$0"/>
    <n v="1.50969"/>
    <n v="1558"/>
    <n v="13.16"/>
    <n v="13.16"/>
    <n v="10"/>
    <n v="0"/>
    <n v="1"/>
    <n v="0"/>
    <n v="2"/>
    <n v="1032"/>
    <s v="$13"/>
    <n v="10"/>
    <s v="$182"/>
    <n v="1032"/>
    <n v="2"/>
    <n v="0"/>
    <n v="3"/>
    <n v="0"/>
    <n v="0"/>
    <n v="1"/>
    <x v="1"/>
  </r>
  <r>
    <s v="Ad 134"/>
    <s v="Ad Set 032"/>
    <x v="0"/>
    <s v="Campaign 05"/>
    <x v="0"/>
    <x v="27"/>
    <n v="7.07"/>
    <n v="615"/>
    <n v="14"/>
    <n v="1"/>
    <n v="320"/>
    <n v="0"/>
    <n v="0"/>
    <n v="0"/>
    <n v="1"/>
    <n v="0"/>
    <n v="2"/>
    <n v="18.649999999999999"/>
    <s v="$9.33"/>
    <n v="7.07"/>
    <s v="$0.02"/>
    <s v="$7.07"/>
    <s v="$0.51"/>
    <s v="$0"/>
    <n v="1.921875"/>
    <n v="615"/>
    <n v="7.07"/>
    <n v="7.07"/>
    <n v="14"/>
    <n v="0"/>
    <n v="1"/>
    <n v="0"/>
    <n v="0"/>
    <n v="320"/>
    <s v="$7"/>
    <n v="14"/>
    <s v="$12"/>
    <n v="320"/>
    <n v="0"/>
    <n v="0"/>
    <n v="1"/>
    <n v="0"/>
    <n v="0"/>
    <n v="2"/>
    <x v="1"/>
  </r>
  <r>
    <s v="Ad 151"/>
    <s v="Ad Set 034"/>
    <x v="0"/>
    <s v="Campaign 05"/>
    <x v="0"/>
    <x v="27"/>
    <n v="14.209096000000001"/>
    <n v="1168"/>
    <n v="5"/>
    <n v="2"/>
    <n v="696"/>
    <n v="0"/>
    <n v="4"/>
    <n v="0"/>
    <n v="6"/>
    <n v="0"/>
    <n v="0"/>
    <n v="0"/>
    <s v="$0"/>
    <n v="14.209096000000001"/>
    <s v="$0.02"/>
    <s v="$2.37"/>
    <s v="$2.84"/>
    <s v="$0"/>
    <n v="1.678161"/>
    <n v="1168"/>
    <n v="14.209096000000001"/>
    <n v="14.209096000000001"/>
    <n v="5"/>
    <n v="0"/>
    <n v="2"/>
    <n v="0"/>
    <n v="4"/>
    <n v="696"/>
    <s v="$14"/>
    <n v="5"/>
    <s v="($14)"/>
    <n v="696"/>
    <n v="4"/>
    <n v="0"/>
    <n v="6"/>
    <n v="0"/>
    <n v="0"/>
    <n v="0"/>
    <x v="1"/>
  </r>
  <r>
    <s v="Ad 009"/>
    <s v="Ad Set 062"/>
    <x v="0"/>
    <s v="Campaign 08"/>
    <x v="0"/>
    <x v="27"/>
    <n v="0.42"/>
    <n v="88"/>
    <n v="1"/>
    <n v="0"/>
    <n v="49"/>
    <n v="0"/>
    <n v="0"/>
    <n v="0"/>
    <n v="0"/>
    <n v="0"/>
    <n v="0"/>
    <n v="0"/>
    <s v="$0"/>
    <n v="0.42"/>
    <s v="$0.01"/>
    <s v="$0"/>
    <s v="$0.42"/>
    <s v="$0"/>
    <n v="1.7959179999999999"/>
    <n v="88"/>
    <n v="0.42"/>
    <n v="0.42"/>
    <n v="1"/>
    <n v="0"/>
    <n v="0"/>
    <n v="0"/>
    <n v="0"/>
    <n v="49"/>
    <s v="$0"/>
    <n v="1"/>
    <s v="$0"/>
    <n v="49"/>
    <n v="0"/>
    <n v="0"/>
    <n v="0"/>
    <n v="0"/>
    <n v="0"/>
    <n v="0"/>
    <x v="1"/>
  </r>
  <r>
    <s v="Ad 085"/>
    <s v="Ad Set 062"/>
    <x v="0"/>
    <s v="Campaign 08"/>
    <x v="0"/>
    <x v="27"/>
    <n v="4.1500000000000004"/>
    <n v="518"/>
    <n v="1"/>
    <n v="0"/>
    <n v="202"/>
    <n v="0"/>
    <n v="0"/>
    <n v="0"/>
    <n v="0"/>
    <n v="0"/>
    <n v="0"/>
    <n v="0"/>
    <s v="$0"/>
    <n v="4.1500000000000004"/>
    <s v="$0.02"/>
    <s v="$0"/>
    <s v="$4.15"/>
    <s v="$0"/>
    <n v="2.5643560000000001"/>
    <n v="518"/>
    <n v="4.1500000000000004"/>
    <n v="4.1500000000000004"/>
    <n v="1"/>
    <n v="0"/>
    <n v="0"/>
    <n v="0"/>
    <n v="0"/>
    <n v="202"/>
    <s v="$4"/>
    <n v="1"/>
    <s v="($4)"/>
    <n v="202"/>
    <n v="0"/>
    <n v="0"/>
    <n v="0"/>
    <n v="0"/>
    <n v="0"/>
    <n v="0"/>
    <x v="1"/>
  </r>
  <r>
    <s v="Ad 101"/>
    <s v="Ad Set 062"/>
    <x v="0"/>
    <s v="Campaign 08"/>
    <x v="0"/>
    <x v="27"/>
    <n v="2.27"/>
    <n v="352"/>
    <n v="2"/>
    <n v="0"/>
    <n v="158"/>
    <n v="0"/>
    <n v="0"/>
    <n v="0"/>
    <n v="0"/>
    <n v="0"/>
    <n v="0"/>
    <n v="0"/>
    <s v="$0"/>
    <n v="2.27"/>
    <s v="$0.01"/>
    <s v="$0"/>
    <s v="$1.14"/>
    <s v="$0"/>
    <n v="2.2278479999999998"/>
    <n v="352"/>
    <n v="2.27"/>
    <n v="2.27"/>
    <n v="2"/>
    <n v="0"/>
    <n v="0"/>
    <n v="0"/>
    <n v="0"/>
    <n v="158"/>
    <s v="$2"/>
    <n v="2"/>
    <s v="($2)"/>
    <n v="158"/>
    <n v="0"/>
    <n v="0"/>
    <n v="0"/>
    <n v="0"/>
    <n v="0"/>
    <n v="0"/>
    <x v="1"/>
  </r>
  <r>
    <s v="Ad 073"/>
    <s v="Ad Set 062"/>
    <x v="0"/>
    <s v="Campaign 08"/>
    <x v="0"/>
    <x v="27"/>
    <n v="6.88"/>
    <n v="819"/>
    <n v="2"/>
    <n v="0"/>
    <n v="322"/>
    <n v="0"/>
    <n v="1"/>
    <n v="0"/>
    <n v="1"/>
    <n v="0"/>
    <n v="0"/>
    <n v="0"/>
    <s v="$0"/>
    <n v="6.88"/>
    <s v="$0.02"/>
    <s v="$6.88"/>
    <s v="$3.44"/>
    <s v="$0"/>
    <n v="2.5434779999999999"/>
    <n v="819"/>
    <n v="6.88"/>
    <n v="6.88"/>
    <n v="2"/>
    <n v="0"/>
    <n v="0"/>
    <n v="0"/>
    <n v="1"/>
    <n v="322"/>
    <s v="$7"/>
    <n v="2"/>
    <s v="($7)"/>
    <n v="322"/>
    <n v="1"/>
    <n v="0"/>
    <n v="1"/>
    <n v="0"/>
    <n v="0"/>
    <n v="0"/>
    <x v="1"/>
  </r>
  <r>
    <s v="Ad 109"/>
    <s v="Ad Set 062"/>
    <x v="0"/>
    <s v="Campaign 08"/>
    <x v="0"/>
    <x v="27"/>
    <n v="5.28"/>
    <n v="964"/>
    <n v="4"/>
    <n v="0"/>
    <n v="262"/>
    <n v="0"/>
    <n v="1"/>
    <n v="0"/>
    <n v="1"/>
    <n v="0"/>
    <n v="0"/>
    <n v="0"/>
    <s v="$0"/>
    <n v="5.28"/>
    <s v="$0.02"/>
    <s v="$5.28"/>
    <s v="$1.32"/>
    <s v="$0"/>
    <n v="3.679389"/>
    <n v="964"/>
    <n v="5.28"/>
    <n v="5.28"/>
    <n v="4"/>
    <n v="0"/>
    <n v="0"/>
    <n v="0"/>
    <n v="1"/>
    <n v="262"/>
    <s v="$5"/>
    <n v="4"/>
    <s v="($5)"/>
    <n v="262"/>
    <n v="1"/>
    <n v="0"/>
    <n v="1"/>
    <n v="0"/>
    <n v="0"/>
    <n v="0"/>
    <x v="1"/>
  </r>
  <r>
    <s v="Ad 084"/>
    <s v="Ad Set 071"/>
    <x v="0"/>
    <s v="Campaign 08"/>
    <x v="0"/>
    <x v="27"/>
    <n v="1.099944"/>
    <n v="69"/>
    <n v="1"/>
    <n v="0"/>
    <n v="24"/>
    <n v="0"/>
    <n v="0"/>
    <n v="0"/>
    <n v="0"/>
    <n v="0"/>
    <n v="0"/>
    <n v="0"/>
    <s v="$0"/>
    <n v="1.099944"/>
    <s v="$0.05"/>
    <s v="$0"/>
    <s v="$1.10"/>
    <s v="$0"/>
    <n v="2.875"/>
    <n v="69"/>
    <n v="1.099944"/>
    <n v="1.099944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01"/>
    <s v="Ad Set 071"/>
    <x v="0"/>
    <s v="Campaign 08"/>
    <x v="0"/>
    <x v="27"/>
    <n v="0.96"/>
    <n v="76"/>
    <n v="1"/>
    <n v="0"/>
    <n v="24"/>
    <n v="0"/>
    <n v="0"/>
    <n v="0"/>
    <n v="0"/>
    <n v="0"/>
    <n v="0"/>
    <n v="0"/>
    <s v="$0"/>
    <n v="0.96"/>
    <s v="$0.04"/>
    <s v="$0"/>
    <s v="$0.96"/>
    <s v="$0"/>
    <n v="3.1666669999999999"/>
    <n v="76"/>
    <n v="0.96"/>
    <n v="0.96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09"/>
    <s v="Ad Set 071"/>
    <x v="0"/>
    <s v="Campaign 08"/>
    <x v="0"/>
    <x v="27"/>
    <n v="1.89"/>
    <n v="200"/>
    <n v="1"/>
    <n v="0"/>
    <n v="40"/>
    <n v="0"/>
    <n v="0"/>
    <n v="0"/>
    <n v="0"/>
    <n v="0"/>
    <n v="0"/>
    <n v="0"/>
    <s v="$0"/>
    <n v="1.89"/>
    <s v="$0.05"/>
    <s v="$0"/>
    <s v="$1.89"/>
    <s v="$0"/>
    <n v="5"/>
    <n v="200"/>
    <n v="1.89"/>
    <n v="1.89"/>
    <n v="1"/>
    <n v="0"/>
    <n v="0"/>
    <n v="0"/>
    <n v="0"/>
    <n v="40"/>
    <s v="$2"/>
    <n v="1"/>
    <s v="($2)"/>
    <n v="40"/>
    <n v="0"/>
    <n v="0"/>
    <n v="0"/>
    <n v="0"/>
    <n v="0"/>
    <n v="0"/>
    <x v="1"/>
  </r>
  <r>
    <s v="Ad 109"/>
    <s v="Ad Set 108"/>
    <x v="0"/>
    <s v="Campaign 08"/>
    <x v="0"/>
    <x v="27"/>
    <n v="0.25"/>
    <n v="29"/>
    <n v="2"/>
    <n v="0"/>
    <n v="16"/>
    <n v="0"/>
    <n v="0"/>
    <n v="0"/>
    <n v="0"/>
    <n v="0"/>
    <n v="0"/>
    <n v="0"/>
    <s v="$0"/>
    <n v="0.25"/>
    <s v="$0.02"/>
    <s v="$0"/>
    <s v="$0.13"/>
    <s v="$0"/>
    <n v="1.8125"/>
    <n v="29"/>
    <n v="0.25"/>
    <n v="0.25"/>
    <n v="2"/>
    <n v="0"/>
    <n v="0"/>
    <n v="0"/>
    <n v="0"/>
    <n v="16"/>
    <s v="$0"/>
    <n v="2"/>
    <s v="$0"/>
    <n v="16"/>
    <n v="0"/>
    <n v="0"/>
    <n v="0"/>
    <n v="0"/>
    <n v="0"/>
    <n v="0"/>
    <x v="1"/>
  </r>
  <r>
    <s v="Ad 084"/>
    <s v="Ad Set 062"/>
    <x v="0"/>
    <s v="Campaign 08"/>
    <x v="0"/>
    <x v="27"/>
    <n v="8.52"/>
    <n v="719"/>
    <n v="4"/>
    <n v="1"/>
    <n v="230"/>
    <n v="0"/>
    <n v="0"/>
    <n v="0"/>
    <n v="1"/>
    <n v="0"/>
    <n v="0"/>
    <n v="0"/>
    <s v="$0"/>
    <n v="8.52"/>
    <s v="$0.04"/>
    <s v="$8.52"/>
    <s v="$2.13"/>
    <s v="$0"/>
    <n v="3.1260870000000001"/>
    <n v="719"/>
    <n v="8.52"/>
    <n v="8.52"/>
    <n v="4"/>
    <n v="0"/>
    <n v="1"/>
    <n v="0"/>
    <n v="0"/>
    <n v="230"/>
    <s v="$9"/>
    <n v="4"/>
    <s v="($9)"/>
    <n v="230"/>
    <n v="0"/>
    <n v="0"/>
    <n v="1"/>
    <n v="0"/>
    <n v="0"/>
    <n v="0"/>
    <x v="1"/>
  </r>
  <r>
    <s v="Ad 086"/>
    <s v="Ad Set 032"/>
    <x v="0"/>
    <s v="Campaign 05"/>
    <x v="0"/>
    <x v="27"/>
    <n v="19.48"/>
    <n v="2827"/>
    <n v="20"/>
    <n v="1"/>
    <n v="960"/>
    <n v="0"/>
    <n v="0"/>
    <n v="0"/>
    <n v="1"/>
    <n v="1"/>
    <n v="0"/>
    <n v="0"/>
    <s v="$0"/>
    <n v="19.48"/>
    <s v="$0.02"/>
    <s v="$19.48"/>
    <s v="$0.97"/>
    <s v="$19.48"/>
    <n v="2.9447920000000001"/>
    <n v="2827"/>
    <n v="19.48"/>
    <n v="19.48"/>
    <n v="20"/>
    <n v="0.05"/>
    <n v="1"/>
    <n v="0"/>
    <n v="0"/>
    <n v="960"/>
    <s v="$19"/>
    <n v="20"/>
    <s v="($19)"/>
    <n v="960"/>
    <n v="0"/>
    <n v="0"/>
    <n v="1"/>
    <n v="1"/>
    <n v="1"/>
    <n v="0"/>
    <x v="1"/>
  </r>
  <r>
    <s v="Ad 086"/>
    <s v="Ad Set 034"/>
    <x v="0"/>
    <s v="Campaign 05"/>
    <x v="0"/>
    <x v="27"/>
    <n v="29.739259000000001"/>
    <n v="5053"/>
    <n v="23"/>
    <n v="2"/>
    <n v="3136"/>
    <n v="0"/>
    <n v="3"/>
    <n v="0"/>
    <n v="5"/>
    <n v="1"/>
    <n v="0"/>
    <n v="0"/>
    <s v="$0"/>
    <n v="29.739259000000001"/>
    <s v="$0.01"/>
    <s v="$5.95"/>
    <s v="$1.29"/>
    <s v="$29.74"/>
    <n v="1.6112880000000001"/>
    <n v="5053"/>
    <n v="29.739259000000001"/>
    <n v="29.739259000000001"/>
    <n v="23"/>
    <n v="4.3499999999999997E-2"/>
    <n v="2"/>
    <n v="0"/>
    <n v="3"/>
    <n v="3136"/>
    <s v="$30"/>
    <n v="23"/>
    <s v="($30)"/>
    <n v="3136"/>
    <n v="3"/>
    <n v="0"/>
    <n v="5"/>
    <n v="1"/>
    <n v="1"/>
    <n v="0"/>
    <x v="1"/>
  </r>
  <r>
    <s v="Ad 012"/>
    <s v="Ad Set 007"/>
    <x v="0"/>
    <s v="Campaign 03"/>
    <x v="0"/>
    <x v="28"/>
    <n v="0.18"/>
    <n v="25"/>
    <n v="0"/>
    <n v="0"/>
    <n v="25"/>
    <n v="0"/>
    <n v="4"/>
    <n v="0"/>
    <n v="4"/>
    <n v="0"/>
    <n v="0"/>
    <n v="0"/>
    <s v="$0"/>
    <n v="0.18"/>
    <s v="$0.01"/>
    <s v="$0.05"/>
    <s v="$0"/>
    <s v="$0"/>
    <n v="1"/>
    <n v="25"/>
    <n v="0.18"/>
    <n v="0.18"/>
    <n v="0"/>
    <n v="0"/>
    <n v="0"/>
    <n v="0"/>
    <n v="4"/>
    <n v="25"/>
    <s v="$0"/>
    <n v="0"/>
    <s v="$0"/>
    <n v="25"/>
    <n v="4"/>
    <n v="0"/>
    <n v="4"/>
    <n v="0"/>
    <n v="0"/>
    <n v="0"/>
    <x v="1"/>
  </r>
  <r>
    <s v="Ad 037"/>
    <s v="Ad Set 008"/>
    <x v="0"/>
    <s v="Campaign 05"/>
    <x v="0"/>
    <x v="28"/>
    <n v="0.44"/>
    <n v="32"/>
    <n v="0"/>
    <n v="0"/>
    <n v="20"/>
    <n v="0"/>
    <n v="0"/>
    <n v="0"/>
    <n v="0"/>
    <n v="0"/>
    <n v="0"/>
    <n v="0"/>
    <s v="$0"/>
    <n v="0.44"/>
    <s v="$0.02"/>
    <s v="$0"/>
    <s v="$0"/>
    <s v="$0"/>
    <n v="1.6"/>
    <n v="32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8"/>
    <s v="Ad Set 008"/>
    <x v="0"/>
    <s v="Campaign 05"/>
    <x v="0"/>
    <x v="2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8"/>
    <n v="0.26"/>
    <n v="36"/>
    <n v="0"/>
    <n v="0"/>
    <n v="28"/>
    <n v="0"/>
    <n v="0"/>
    <n v="0"/>
    <n v="0"/>
    <n v="0"/>
    <n v="0"/>
    <n v="0"/>
    <s v="$0"/>
    <n v="0.26"/>
    <s v="$0.01"/>
    <s v="$0"/>
    <s v="$0"/>
    <s v="$0"/>
    <n v="1.285714"/>
    <n v="36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45"/>
    <s v="Ad Set 008"/>
    <x v="0"/>
    <s v="Campaign 05"/>
    <x v="0"/>
    <x v="2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51"/>
    <s v="Ad Set 008"/>
    <x v="0"/>
    <s v="Campaign 05"/>
    <x v="0"/>
    <x v="28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34"/>
    <x v="0"/>
    <s v="Campaign 05"/>
    <x v="0"/>
    <x v="28"/>
    <n v="1.82"/>
    <n v="141"/>
    <n v="0"/>
    <n v="0"/>
    <n v="77"/>
    <n v="0"/>
    <n v="0"/>
    <n v="0"/>
    <n v="0"/>
    <n v="0"/>
    <n v="0"/>
    <n v="0"/>
    <s v="$0"/>
    <n v="1.82"/>
    <s v="$0.02"/>
    <s v="$0"/>
    <s v="$0"/>
    <s v="$0"/>
    <n v="1.831169"/>
    <n v="141"/>
    <n v="1.82"/>
    <n v="1.82"/>
    <n v="0"/>
    <n v="0"/>
    <n v="0"/>
    <n v="0"/>
    <n v="0"/>
    <n v="77"/>
    <s v="$2"/>
    <n v="0"/>
    <s v="($2)"/>
    <n v="77"/>
    <n v="0"/>
    <n v="0"/>
    <n v="0"/>
    <n v="0"/>
    <n v="0"/>
    <n v="0"/>
    <x v="1"/>
  </r>
  <r>
    <s v="Ad 029"/>
    <s v="Ad Set 016"/>
    <x v="0"/>
    <s v="Campaign 07"/>
    <x v="0"/>
    <x v="28"/>
    <n v="1.4"/>
    <n v="293"/>
    <n v="0"/>
    <n v="0"/>
    <n v="204"/>
    <n v="0"/>
    <n v="22"/>
    <n v="0"/>
    <n v="22"/>
    <n v="0"/>
    <n v="0"/>
    <n v="0"/>
    <s v="$0"/>
    <n v="1.4"/>
    <s v="$0.01"/>
    <s v="$0.06"/>
    <s v="$0"/>
    <s v="$0"/>
    <n v="1.436275"/>
    <n v="293"/>
    <n v="1.4"/>
    <n v="1.4"/>
    <n v="0"/>
    <n v="0"/>
    <n v="0"/>
    <n v="0"/>
    <n v="22"/>
    <n v="204"/>
    <s v="$1"/>
    <n v="0"/>
    <s v="($1)"/>
    <n v="204"/>
    <n v="22"/>
    <n v="0"/>
    <n v="22"/>
    <n v="0"/>
    <n v="0"/>
    <n v="0"/>
    <x v="1"/>
  </r>
  <r>
    <s v="Ad 009"/>
    <s v="Ad Set 071"/>
    <x v="0"/>
    <s v="Campaign 08"/>
    <x v="0"/>
    <x v="28"/>
    <n v="1.1499809999999999"/>
    <n v="106"/>
    <n v="0"/>
    <n v="0"/>
    <n v="28"/>
    <n v="0"/>
    <n v="0"/>
    <n v="0"/>
    <n v="0"/>
    <n v="0"/>
    <n v="0"/>
    <n v="0"/>
    <s v="$0"/>
    <n v="1.1499809999999999"/>
    <s v="$0.04"/>
    <s v="$0"/>
    <s v="$0"/>
    <s v="$0"/>
    <n v="3.785714"/>
    <n v="106"/>
    <n v="1.1499809999999999"/>
    <n v="1.149980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84"/>
    <s v="Ad Set 071"/>
    <x v="0"/>
    <s v="Campaign 08"/>
    <x v="0"/>
    <x v="28"/>
    <n v="1.3199700000000001"/>
    <n v="63"/>
    <n v="0"/>
    <n v="0"/>
    <n v="24"/>
    <n v="0"/>
    <n v="0"/>
    <n v="0"/>
    <n v="0"/>
    <n v="0"/>
    <n v="0"/>
    <n v="0"/>
    <s v="$0"/>
    <n v="1.3199700000000001"/>
    <s v="$0.05"/>
    <s v="$0"/>
    <s v="$0"/>
    <s v="$0"/>
    <n v="2.625"/>
    <n v="63"/>
    <n v="1.3199700000000001"/>
    <n v="1.31997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5"/>
    <s v="Ad Set 071"/>
    <x v="0"/>
    <s v="Campaign 08"/>
    <x v="0"/>
    <x v="28"/>
    <n v="0.44"/>
    <n v="64"/>
    <n v="0"/>
    <n v="0"/>
    <n v="28"/>
    <n v="0"/>
    <n v="0"/>
    <n v="0"/>
    <n v="0"/>
    <n v="0"/>
    <n v="0"/>
    <n v="0"/>
    <s v="$0"/>
    <n v="0.44"/>
    <s v="$0.02"/>
    <s v="$0"/>
    <s v="$0"/>
    <s v="$0"/>
    <n v="2.285714"/>
    <n v="64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71"/>
    <x v="0"/>
    <s v="Campaign 08"/>
    <x v="0"/>
    <x v="28"/>
    <n v="0.45"/>
    <n v="66"/>
    <n v="0"/>
    <n v="0"/>
    <n v="28"/>
    <n v="0"/>
    <n v="0"/>
    <n v="0"/>
    <n v="0"/>
    <n v="0"/>
    <n v="0"/>
    <n v="0"/>
    <s v="$0"/>
    <n v="0.45"/>
    <s v="$0.02"/>
    <s v="$0"/>
    <s v="$0"/>
    <s v="$0"/>
    <n v="2.3571430000000002"/>
    <n v="66"/>
    <n v="0.45"/>
    <n v="0.4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84"/>
    <s v="Ad Set 108"/>
    <x v="0"/>
    <s v="Campaign 08"/>
    <x v="0"/>
    <x v="2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5"/>
    <s v="Ad Set 108"/>
    <x v="0"/>
    <s v="Campaign 08"/>
    <x v="0"/>
    <x v="2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108"/>
    <x v="0"/>
    <s v="Campaign 08"/>
    <x v="0"/>
    <x v="28"/>
    <n v="0.01"/>
    <n v="24"/>
    <n v="0"/>
    <n v="0"/>
    <n v="9"/>
    <n v="0"/>
    <n v="0"/>
    <n v="0"/>
    <n v="0"/>
    <n v="0"/>
    <n v="0"/>
    <n v="0"/>
    <s v="$0"/>
    <n v="0.01"/>
    <s v="$0.00"/>
    <s v="$0"/>
    <s v="$0"/>
    <s v="$0"/>
    <n v="2.6666669999999999"/>
    <n v="2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9"/>
    <s v="Ad Set 108"/>
    <x v="0"/>
    <s v="Campaign 08"/>
    <x v="0"/>
    <x v="28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4"/>
    <x v="0"/>
    <s v="Campaign 23"/>
    <x v="0"/>
    <x v="2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28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8"/>
    <n v="0.94"/>
    <n v="50"/>
    <n v="0"/>
    <n v="0"/>
    <n v="18"/>
    <n v="0"/>
    <n v="0"/>
    <n v="0"/>
    <n v="0"/>
    <n v="0"/>
    <n v="0"/>
    <n v="0"/>
    <s v="$0"/>
    <n v="0.94"/>
    <s v="$0.05"/>
    <s v="$0"/>
    <s v="$0"/>
    <s v="$0"/>
    <n v="2.7777780000000001"/>
    <n v="50"/>
    <n v="0.94"/>
    <n v="0.94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08"/>
    <s v="Ad Set 119"/>
    <x v="0"/>
    <s v="Campaign 23"/>
    <x v="0"/>
    <x v="28"/>
    <n v="0.33988699999999999"/>
    <n v="15"/>
    <n v="0"/>
    <n v="0"/>
    <n v="10"/>
    <n v="0"/>
    <n v="0"/>
    <n v="0"/>
    <n v="0"/>
    <n v="0"/>
    <n v="0"/>
    <n v="0"/>
    <s v="$0"/>
    <n v="0.33988699999999999"/>
    <s v="$0.03"/>
    <s v="$0"/>
    <s v="$0"/>
    <s v="$0"/>
    <n v="1.5"/>
    <n v="15"/>
    <n v="0.33988699999999999"/>
    <n v="0.3398869999999999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5"/>
    <s v="Ad Set 104"/>
    <x v="0"/>
    <s v="Campaign 36"/>
    <x v="0"/>
    <x v="28"/>
    <n v="0.51"/>
    <n v="103"/>
    <n v="0"/>
    <n v="0"/>
    <n v="102"/>
    <n v="0"/>
    <n v="21"/>
    <n v="0"/>
    <n v="21"/>
    <n v="0"/>
    <n v="0"/>
    <n v="0"/>
    <s v="$0"/>
    <n v="0.51"/>
    <s v="$0.01"/>
    <s v="$0.02"/>
    <s v="$0"/>
    <s v="$0"/>
    <n v="1.0098039999999999"/>
    <n v="103"/>
    <n v="0.51"/>
    <n v="0.51"/>
    <n v="0"/>
    <n v="0"/>
    <n v="0"/>
    <n v="0"/>
    <n v="21"/>
    <n v="102"/>
    <s v="$1"/>
    <n v="0"/>
    <s v="($1)"/>
    <n v="102"/>
    <n v="21"/>
    <n v="0"/>
    <n v="21"/>
    <n v="0"/>
    <n v="0"/>
    <n v="0"/>
    <x v="1"/>
  </r>
  <r>
    <s v="Ad 130"/>
    <s v="Ad Set 018"/>
    <x v="0"/>
    <s v="Campaign 05"/>
    <x v="0"/>
    <x v="28"/>
    <n v="4.7"/>
    <n v="733"/>
    <n v="3"/>
    <n v="0"/>
    <n v="404"/>
    <n v="0"/>
    <n v="0"/>
    <n v="0"/>
    <n v="0"/>
    <n v="0"/>
    <n v="0"/>
    <n v="0"/>
    <s v="$0"/>
    <n v="4.7"/>
    <s v="$0.01"/>
    <s v="$0"/>
    <s v="$1.57"/>
    <s v="$0"/>
    <n v="1.8143560000000001"/>
    <n v="733"/>
    <n v="4.7"/>
    <n v="4.7"/>
    <n v="3"/>
    <n v="0"/>
    <n v="0"/>
    <n v="0"/>
    <n v="0"/>
    <n v="404"/>
    <s v="$5"/>
    <n v="3"/>
    <s v="($5)"/>
    <n v="404"/>
    <n v="0"/>
    <n v="0"/>
    <n v="0"/>
    <n v="0"/>
    <n v="0"/>
    <n v="0"/>
    <x v="1"/>
  </r>
  <r>
    <s v="Ad 145"/>
    <s v="Ad Set 018"/>
    <x v="0"/>
    <s v="Campaign 05"/>
    <x v="0"/>
    <x v="28"/>
    <n v="8.83"/>
    <n v="1155"/>
    <n v="4"/>
    <n v="0"/>
    <n v="840"/>
    <n v="0"/>
    <n v="2"/>
    <n v="0"/>
    <n v="2"/>
    <n v="0"/>
    <n v="0"/>
    <n v="0"/>
    <s v="$0"/>
    <n v="8.83"/>
    <s v="$0.01"/>
    <s v="$4.42"/>
    <s v="$2.21"/>
    <s v="$0"/>
    <n v="1.375"/>
    <n v="1155"/>
    <n v="8.83"/>
    <n v="8.83"/>
    <n v="4"/>
    <n v="0"/>
    <n v="0"/>
    <n v="0"/>
    <n v="2"/>
    <n v="840"/>
    <s v="$9"/>
    <n v="4"/>
    <s v="($9)"/>
    <n v="840"/>
    <n v="2"/>
    <n v="0"/>
    <n v="2"/>
    <n v="0"/>
    <n v="0"/>
    <n v="0"/>
    <x v="1"/>
  </r>
  <r>
    <s v="Ad 014"/>
    <s v="Ad Set 032"/>
    <x v="0"/>
    <s v="Campaign 05"/>
    <x v="0"/>
    <x v="28"/>
    <n v="5.05"/>
    <n v="381"/>
    <n v="1"/>
    <n v="0"/>
    <n v="230"/>
    <n v="0"/>
    <n v="0"/>
    <n v="0"/>
    <n v="0"/>
    <n v="0"/>
    <n v="0"/>
    <n v="0"/>
    <s v="$0"/>
    <n v="5.05"/>
    <s v="$0.02"/>
    <s v="$0"/>
    <s v="$5.05"/>
    <s v="$0"/>
    <n v="1.656522"/>
    <n v="381"/>
    <n v="5.05"/>
    <n v="5.05"/>
    <n v="1"/>
    <n v="0"/>
    <n v="0"/>
    <n v="0"/>
    <n v="0"/>
    <n v="230"/>
    <s v="$5"/>
    <n v="1"/>
    <s v="($5)"/>
    <n v="230"/>
    <n v="0"/>
    <n v="0"/>
    <n v="0"/>
    <n v="0"/>
    <n v="0"/>
    <n v="0"/>
    <x v="1"/>
  </r>
  <r>
    <s v="Ad 075"/>
    <s v="Ad Set 032"/>
    <x v="0"/>
    <s v="Campaign 05"/>
    <x v="0"/>
    <x v="28"/>
    <n v="1.76"/>
    <n v="336"/>
    <n v="3"/>
    <n v="0"/>
    <n v="156"/>
    <n v="0"/>
    <n v="0"/>
    <n v="0"/>
    <n v="0"/>
    <n v="0"/>
    <n v="0"/>
    <n v="0"/>
    <s v="$0"/>
    <n v="1.76"/>
    <s v="$0.01"/>
    <s v="$0"/>
    <s v="$0.59"/>
    <s v="$0"/>
    <n v="2.1538460000000001"/>
    <n v="336"/>
    <n v="1.76"/>
    <n v="1.76"/>
    <n v="3"/>
    <n v="0"/>
    <n v="0"/>
    <n v="0"/>
    <n v="0"/>
    <n v="156"/>
    <s v="$2"/>
    <n v="3"/>
    <s v="($2)"/>
    <n v="156"/>
    <n v="0"/>
    <n v="0"/>
    <n v="0"/>
    <n v="0"/>
    <n v="0"/>
    <n v="0"/>
    <x v="1"/>
  </r>
  <r>
    <s v="Ad 142"/>
    <s v="Ad Set 032"/>
    <x v="0"/>
    <s v="Campaign 05"/>
    <x v="0"/>
    <x v="28"/>
    <n v="6.16"/>
    <n v="568"/>
    <n v="8"/>
    <n v="0"/>
    <n v="260"/>
    <n v="0"/>
    <n v="0"/>
    <n v="0"/>
    <n v="0"/>
    <n v="0"/>
    <n v="0"/>
    <n v="0"/>
    <s v="$0"/>
    <n v="6.16"/>
    <s v="$0.02"/>
    <s v="$0"/>
    <s v="$0.77"/>
    <s v="$0"/>
    <n v="2.184615"/>
    <n v="568"/>
    <n v="6.16"/>
    <n v="6.16"/>
    <n v="8"/>
    <n v="0"/>
    <n v="0"/>
    <n v="0"/>
    <n v="0"/>
    <n v="260"/>
    <s v="$6"/>
    <n v="8"/>
    <s v="($6)"/>
    <n v="260"/>
    <n v="0"/>
    <n v="0"/>
    <n v="0"/>
    <n v="0"/>
    <n v="0"/>
    <n v="0"/>
    <x v="1"/>
  </r>
  <r>
    <s v="Ad 057"/>
    <s v="Ad Set 032"/>
    <x v="0"/>
    <s v="Campaign 05"/>
    <x v="0"/>
    <x v="28"/>
    <n v="8.0990389999999994"/>
    <n v="631"/>
    <n v="4"/>
    <n v="0"/>
    <n v="378"/>
    <n v="0"/>
    <n v="1"/>
    <n v="0"/>
    <n v="1"/>
    <n v="0"/>
    <n v="0"/>
    <n v="0"/>
    <s v="$0"/>
    <n v="8.0990389999999994"/>
    <s v="$0.02"/>
    <s v="$8.10"/>
    <s v="$2.02"/>
    <s v="$0"/>
    <n v="1.6693119999999999"/>
    <n v="631"/>
    <n v="8.0990389999999994"/>
    <n v="8.0990389999999994"/>
    <n v="4"/>
    <n v="0"/>
    <n v="0"/>
    <n v="0"/>
    <n v="1"/>
    <n v="378"/>
    <s v="$8"/>
    <n v="4"/>
    <s v="($8)"/>
    <n v="378"/>
    <n v="1"/>
    <n v="0"/>
    <n v="1"/>
    <n v="0"/>
    <n v="0"/>
    <n v="0"/>
    <x v="1"/>
  </r>
  <r>
    <s v="Ad 151"/>
    <s v="Ad Set 034"/>
    <x v="0"/>
    <s v="Campaign 05"/>
    <x v="0"/>
    <x v="28"/>
    <n v="11.6203"/>
    <n v="1168"/>
    <n v="8"/>
    <n v="0"/>
    <n v="528"/>
    <n v="0"/>
    <n v="0"/>
    <n v="0"/>
    <n v="0"/>
    <n v="0"/>
    <n v="0"/>
    <n v="0"/>
    <s v="$0"/>
    <n v="11.6203"/>
    <s v="$0.02"/>
    <s v="$0"/>
    <s v="$1.45"/>
    <s v="$0"/>
    <n v="2.2121209999999998"/>
    <n v="1168"/>
    <n v="11.6203"/>
    <n v="11.6203"/>
    <n v="8"/>
    <n v="0"/>
    <n v="0"/>
    <n v="0"/>
    <n v="0"/>
    <n v="528"/>
    <s v="$12"/>
    <n v="8"/>
    <s v="($12)"/>
    <n v="528"/>
    <n v="0"/>
    <n v="0"/>
    <n v="0"/>
    <n v="0"/>
    <n v="0"/>
    <n v="0"/>
    <x v="1"/>
  </r>
  <r>
    <s v="Ad 082"/>
    <s v="Ad Set 032"/>
    <x v="0"/>
    <s v="Campaign 05"/>
    <x v="0"/>
    <x v="28"/>
    <n v="14.79"/>
    <n v="1331"/>
    <n v="9"/>
    <n v="0"/>
    <n v="484"/>
    <n v="0"/>
    <n v="0"/>
    <n v="0"/>
    <n v="0"/>
    <n v="0"/>
    <n v="0"/>
    <n v="0"/>
    <s v="$0"/>
    <n v="14.79"/>
    <s v="$0.03"/>
    <s v="$0"/>
    <s v="$1.64"/>
    <s v="$0"/>
    <n v="2.75"/>
    <n v="1331"/>
    <n v="14.79"/>
    <n v="14.79"/>
    <n v="9"/>
    <n v="0"/>
    <n v="0"/>
    <n v="0"/>
    <n v="0"/>
    <n v="484"/>
    <s v="$15"/>
    <n v="9"/>
    <s v="($15)"/>
    <n v="484"/>
    <n v="0"/>
    <n v="0"/>
    <n v="0"/>
    <n v="0"/>
    <n v="0"/>
    <n v="0"/>
    <x v="1"/>
  </r>
  <r>
    <s v="Ad 048"/>
    <s v="Ad Set 018"/>
    <x v="0"/>
    <s v="Campaign 05"/>
    <x v="0"/>
    <x v="28"/>
    <n v="13.32"/>
    <n v="2469"/>
    <n v="7"/>
    <n v="0"/>
    <n v="1352"/>
    <n v="0"/>
    <n v="2"/>
    <n v="0"/>
    <n v="2"/>
    <n v="0"/>
    <n v="1"/>
    <n v="73.95"/>
    <s v="$73.95"/>
    <n v="13.32"/>
    <s v="$0.01"/>
    <s v="$6.66"/>
    <s v="$1.90"/>
    <s v="$0"/>
    <n v="1.8261829999999999"/>
    <n v="2469"/>
    <n v="13.32"/>
    <n v="13.32"/>
    <n v="7"/>
    <n v="0"/>
    <n v="0"/>
    <n v="0"/>
    <n v="2"/>
    <n v="1352"/>
    <s v="$13"/>
    <n v="7"/>
    <s v="$61"/>
    <n v="1352"/>
    <n v="2"/>
    <n v="0"/>
    <n v="2"/>
    <n v="0"/>
    <n v="0"/>
    <n v="1"/>
    <x v="1"/>
  </r>
  <r>
    <s v="Ad 134"/>
    <s v="Ad Set 032"/>
    <x v="0"/>
    <s v="Campaign 05"/>
    <x v="0"/>
    <x v="28"/>
    <n v="16.329999999999998"/>
    <n v="1284"/>
    <n v="10"/>
    <n v="0"/>
    <n v="536"/>
    <n v="0"/>
    <n v="0"/>
    <n v="0"/>
    <n v="0"/>
    <n v="0"/>
    <n v="1"/>
    <n v="40.950000000000003"/>
    <s v="$40.95"/>
    <n v="16.329999999999998"/>
    <s v="$0.03"/>
    <s v="$0"/>
    <s v="$1.63"/>
    <s v="$0"/>
    <n v="2.3955220000000002"/>
    <n v="1284"/>
    <n v="16.329999999999998"/>
    <n v="16.329999999999998"/>
    <n v="10"/>
    <n v="0"/>
    <n v="0"/>
    <n v="0"/>
    <n v="0"/>
    <n v="536"/>
    <s v="$16"/>
    <n v="10"/>
    <s v="$25"/>
    <n v="536"/>
    <n v="0"/>
    <n v="0"/>
    <n v="0"/>
    <n v="0"/>
    <n v="0"/>
    <n v="1"/>
    <x v="1"/>
  </r>
  <r>
    <s v="Ad 086"/>
    <s v="Ad Set 032"/>
    <x v="0"/>
    <s v="Campaign 05"/>
    <x v="0"/>
    <x v="28"/>
    <n v="10.399618"/>
    <n v="1357"/>
    <n v="5"/>
    <n v="0"/>
    <n v="532"/>
    <n v="0"/>
    <n v="1"/>
    <n v="0"/>
    <n v="1"/>
    <n v="0"/>
    <n v="1"/>
    <n v="0"/>
    <s v="$0.00"/>
    <n v="10.399618"/>
    <s v="$0.02"/>
    <s v="$10.40"/>
    <s v="$2.08"/>
    <s v="$0"/>
    <n v="2.5507520000000001"/>
    <n v="1357"/>
    <n v="10.399618"/>
    <n v="10.399618"/>
    <n v="5"/>
    <n v="0"/>
    <n v="0"/>
    <n v="0"/>
    <n v="1"/>
    <n v="532"/>
    <s v="$10"/>
    <n v="5"/>
    <s v="($10)"/>
    <n v="532"/>
    <n v="1"/>
    <n v="0"/>
    <n v="1"/>
    <n v="0"/>
    <n v="0"/>
    <n v="1"/>
    <x v="1"/>
  </r>
  <r>
    <s v="Ad 041"/>
    <s v="Ad Set 034"/>
    <x v="0"/>
    <s v="Campaign 05"/>
    <x v="0"/>
    <x v="28"/>
    <n v="6.9493010000000002"/>
    <n v="763"/>
    <n v="7"/>
    <n v="0"/>
    <n v="480"/>
    <n v="0"/>
    <n v="1"/>
    <n v="0"/>
    <n v="1"/>
    <n v="0"/>
    <n v="1"/>
    <n v="31.95"/>
    <s v="$31.95"/>
    <n v="6.9493010000000002"/>
    <s v="$0.01"/>
    <s v="$6.95"/>
    <s v="$0.99"/>
    <s v="$0"/>
    <n v="1.589583"/>
    <n v="763"/>
    <n v="6.9493010000000002"/>
    <n v="6.9493010000000002"/>
    <n v="7"/>
    <n v="0"/>
    <n v="0"/>
    <n v="0"/>
    <n v="1"/>
    <n v="480"/>
    <s v="$7"/>
    <n v="7"/>
    <s v="$25"/>
    <n v="480"/>
    <n v="1"/>
    <n v="0"/>
    <n v="1"/>
    <n v="0"/>
    <n v="0"/>
    <n v="1"/>
    <x v="1"/>
  </r>
  <r>
    <s v="Ad 139"/>
    <s v="Ad Set 034"/>
    <x v="0"/>
    <s v="Campaign 05"/>
    <x v="0"/>
    <x v="28"/>
    <n v="4.33"/>
    <n v="288"/>
    <n v="2"/>
    <n v="1"/>
    <n v="208"/>
    <n v="0"/>
    <n v="0"/>
    <n v="0"/>
    <n v="1"/>
    <n v="0"/>
    <n v="0"/>
    <n v="0"/>
    <s v="$0"/>
    <n v="4.33"/>
    <s v="$0.02"/>
    <s v="$4.33"/>
    <s v="$2.17"/>
    <s v="$0"/>
    <n v="1.3846149999999999"/>
    <n v="288"/>
    <n v="4.33"/>
    <n v="4.33"/>
    <n v="2"/>
    <n v="0"/>
    <n v="1"/>
    <n v="0"/>
    <n v="0"/>
    <n v="208"/>
    <s v="$4"/>
    <n v="2"/>
    <s v="($4)"/>
    <n v="208"/>
    <n v="0"/>
    <n v="0"/>
    <n v="1"/>
    <n v="0"/>
    <n v="0"/>
    <n v="0"/>
    <x v="1"/>
  </r>
  <r>
    <s v="Ad 130"/>
    <s v="Ad Set 034"/>
    <x v="0"/>
    <s v="Campaign 05"/>
    <x v="0"/>
    <x v="28"/>
    <n v="4.51"/>
    <n v="371"/>
    <n v="5"/>
    <n v="1"/>
    <n v="186"/>
    <n v="0"/>
    <n v="1"/>
    <n v="0"/>
    <n v="2"/>
    <n v="0"/>
    <n v="0"/>
    <n v="0"/>
    <s v="$0"/>
    <n v="4.51"/>
    <s v="$0.02"/>
    <s v="$2.26"/>
    <s v="$0.90"/>
    <s v="$0"/>
    <n v="1.994624"/>
    <n v="371"/>
    <n v="4.51"/>
    <n v="4.51"/>
    <n v="5"/>
    <n v="0"/>
    <n v="1"/>
    <n v="0"/>
    <n v="1"/>
    <n v="186"/>
    <s v="$5"/>
    <n v="5"/>
    <s v="($5)"/>
    <n v="186"/>
    <n v="1"/>
    <n v="0"/>
    <n v="2"/>
    <n v="0"/>
    <n v="0"/>
    <n v="0"/>
    <x v="1"/>
  </r>
  <r>
    <s v="Ad 145"/>
    <s v="Ad Set 032"/>
    <x v="0"/>
    <s v="Campaign 05"/>
    <x v="0"/>
    <x v="28"/>
    <n v="13.7"/>
    <n v="756"/>
    <n v="6"/>
    <n v="2"/>
    <n v="388"/>
    <n v="0"/>
    <n v="3"/>
    <n v="0"/>
    <n v="5"/>
    <n v="0"/>
    <n v="1"/>
    <n v="101.81"/>
    <s v="$101.81"/>
    <n v="13.7"/>
    <s v="$0.04"/>
    <s v="$2.74"/>
    <s v="$2.28"/>
    <s v="$0"/>
    <n v="1.9484539999999999"/>
    <n v="756"/>
    <n v="13.7"/>
    <n v="13.7"/>
    <n v="6"/>
    <n v="0"/>
    <n v="2"/>
    <n v="0"/>
    <n v="3"/>
    <n v="388"/>
    <s v="$14"/>
    <n v="6"/>
    <s v="$88"/>
    <n v="388"/>
    <n v="3"/>
    <n v="0"/>
    <n v="5"/>
    <n v="0"/>
    <n v="0"/>
    <n v="1"/>
    <x v="1"/>
  </r>
  <r>
    <s v="Ad 073"/>
    <s v="Ad Set 062"/>
    <x v="0"/>
    <s v="Campaign 08"/>
    <x v="0"/>
    <x v="28"/>
    <n v="8.1300000000000008"/>
    <n v="771"/>
    <n v="1"/>
    <n v="0"/>
    <n v="320"/>
    <n v="0"/>
    <n v="0"/>
    <n v="0"/>
    <n v="0"/>
    <n v="0"/>
    <n v="0"/>
    <n v="0"/>
    <s v="$0"/>
    <n v="8.1300000000000008"/>
    <s v="$0.03"/>
    <s v="$0"/>
    <s v="$8.13"/>
    <s v="$0"/>
    <n v="2.4093749999999998"/>
    <n v="771"/>
    <n v="8.1300000000000008"/>
    <n v="8.1300000000000008"/>
    <n v="1"/>
    <n v="0"/>
    <n v="0"/>
    <n v="0"/>
    <n v="0"/>
    <n v="320"/>
    <s v="$8"/>
    <n v="1"/>
    <s v="($8)"/>
    <n v="320"/>
    <n v="0"/>
    <n v="0"/>
    <n v="0"/>
    <n v="0"/>
    <n v="0"/>
    <n v="0"/>
    <x v="1"/>
  </r>
  <r>
    <s v="Ad 084"/>
    <s v="Ad Set 062"/>
    <x v="0"/>
    <s v="Campaign 08"/>
    <x v="0"/>
    <x v="28"/>
    <n v="17.979709"/>
    <n v="1265"/>
    <n v="6"/>
    <n v="0"/>
    <n v="308"/>
    <n v="0"/>
    <n v="0"/>
    <n v="0"/>
    <n v="0"/>
    <n v="0"/>
    <n v="0"/>
    <n v="0"/>
    <s v="$0"/>
    <n v="17.979709"/>
    <s v="$0.06"/>
    <s v="$0"/>
    <s v="$3.00"/>
    <s v="$0"/>
    <n v="4.1071429999999998"/>
    <n v="1265"/>
    <n v="17.979709"/>
    <n v="17.979709"/>
    <n v="6"/>
    <n v="0"/>
    <n v="0"/>
    <n v="0"/>
    <n v="0"/>
    <n v="308"/>
    <s v="$18"/>
    <n v="6"/>
    <s v="($18)"/>
    <n v="308"/>
    <n v="0"/>
    <n v="0"/>
    <n v="0"/>
    <n v="0"/>
    <n v="0"/>
    <n v="0"/>
    <x v="1"/>
  </r>
  <r>
    <s v="Ad 109"/>
    <s v="Ad Set 062"/>
    <x v="0"/>
    <s v="Campaign 08"/>
    <x v="0"/>
    <x v="28"/>
    <n v="7.89"/>
    <n v="1453"/>
    <n v="3"/>
    <n v="0"/>
    <n v="328"/>
    <n v="0"/>
    <n v="0"/>
    <n v="0"/>
    <n v="0"/>
    <n v="0"/>
    <n v="0"/>
    <n v="0"/>
    <s v="$0"/>
    <n v="7.89"/>
    <s v="$0.02"/>
    <s v="$0"/>
    <s v="$2.63"/>
    <s v="$0"/>
    <n v="4.4298780000000004"/>
    <n v="1453"/>
    <n v="7.89"/>
    <n v="7.89"/>
    <n v="3"/>
    <n v="0"/>
    <n v="0"/>
    <n v="0"/>
    <n v="0"/>
    <n v="328"/>
    <s v="$8"/>
    <n v="3"/>
    <s v="($8)"/>
    <n v="328"/>
    <n v="0"/>
    <n v="0"/>
    <n v="0"/>
    <n v="0"/>
    <n v="0"/>
    <n v="0"/>
    <x v="1"/>
  </r>
  <r>
    <s v="Ad 101"/>
    <s v="Ad Set 071"/>
    <x v="0"/>
    <s v="Campaign 08"/>
    <x v="0"/>
    <x v="28"/>
    <n v="0.7"/>
    <n v="60"/>
    <n v="1"/>
    <n v="0"/>
    <n v="20"/>
    <n v="0"/>
    <n v="0"/>
    <n v="0"/>
    <n v="0"/>
    <n v="0"/>
    <n v="0"/>
    <n v="0"/>
    <s v="$0"/>
    <n v="0.7"/>
    <s v="$0.04"/>
    <s v="$0"/>
    <s v="$0.70"/>
    <s v="$0"/>
    <n v="3"/>
    <n v="60"/>
    <n v="0.7"/>
    <n v="0.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85"/>
    <s v="Ad Set 062"/>
    <x v="0"/>
    <s v="Campaign 08"/>
    <x v="0"/>
    <x v="28"/>
    <n v="5.08"/>
    <n v="766"/>
    <n v="1"/>
    <n v="0"/>
    <n v="262"/>
    <n v="0"/>
    <n v="1"/>
    <n v="0"/>
    <n v="1"/>
    <n v="0"/>
    <n v="1"/>
    <n v="83.27"/>
    <s v="$83.27"/>
    <n v="5.08"/>
    <s v="$0.02"/>
    <s v="$5.08"/>
    <s v="$5.08"/>
    <s v="$0"/>
    <n v="2.923664"/>
    <n v="766"/>
    <n v="5.08"/>
    <n v="5.08"/>
    <n v="1"/>
    <n v="0"/>
    <n v="0"/>
    <n v="0"/>
    <n v="1"/>
    <n v="262"/>
    <s v="$5"/>
    <n v="1"/>
    <s v="$78"/>
    <n v="262"/>
    <n v="1"/>
    <n v="0"/>
    <n v="1"/>
    <n v="0"/>
    <n v="0"/>
    <n v="1"/>
    <x v="1"/>
  </r>
  <r>
    <s v="Ad 101"/>
    <s v="Ad Set 062"/>
    <x v="0"/>
    <s v="Campaign 08"/>
    <x v="0"/>
    <x v="28"/>
    <n v="5.9173289999999996"/>
    <n v="572"/>
    <n v="2"/>
    <n v="0"/>
    <n v="234"/>
    <n v="0"/>
    <n v="0"/>
    <n v="0"/>
    <n v="0"/>
    <n v="0"/>
    <n v="1"/>
    <n v="139.76"/>
    <s v="$139.76"/>
    <n v="5.9173289999999996"/>
    <s v="$0.03"/>
    <s v="$0"/>
    <s v="$2.96"/>
    <s v="$0"/>
    <n v="2.4444439999999998"/>
    <n v="572"/>
    <n v="5.9173289999999996"/>
    <n v="5.9173289999999996"/>
    <n v="2"/>
    <n v="0"/>
    <n v="0"/>
    <n v="0"/>
    <n v="0"/>
    <n v="234"/>
    <s v="$6"/>
    <n v="2"/>
    <s v="$134"/>
    <n v="234"/>
    <n v="0"/>
    <n v="0"/>
    <n v="0"/>
    <n v="0"/>
    <n v="0"/>
    <n v="1"/>
    <x v="1"/>
  </r>
  <r>
    <s v="Ad 090"/>
    <s v="Ad Set 076"/>
    <x v="0"/>
    <s v="Campaign 29"/>
    <x v="0"/>
    <x v="28"/>
    <n v="0.35"/>
    <n v="151"/>
    <n v="2"/>
    <n v="0"/>
    <n v="108"/>
    <n v="0"/>
    <n v="1"/>
    <n v="0"/>
    <n v="1"/>
    <n v="0"/>
    <n v="0"/>
    <n v="0"/>
    <s v="$0"/>
    <n v="0.35"/>
    <s v="$0.00"/>
    <s v="$0.35"/>
    <s v="$0.18"/>
    <s v="$0"/>
    <n v="1.3981479999999999"/>
    <n v="151"/>
    <n v="0.35"/>
    <n v="0.35"/>
    <n v="2"/>
    <n v="0"/>
    <n v="0"/>
    <n v="0"/>
    <n v="1"/>
    <n v="108"/>
    <s v="$0"/>
    <n v="2"/>
    <s v="$0"/>
    <n v="108"/>
    <n v="1"/>
    <n v="0"/>
    <n v="1"/>
    <n v="0"/>
    <n v="0"/>
    <n v="0"/>
    <x v="1"/>
  </r>
  <r>
    <s v="Ad 119"/>
    <s v="Ad Set 018"/>
    <x v="0"/>
    <s v="Campaign 05"/>
    <x v="0"/>
    <x v="28"/>
    <n v="26.691298"/>
    <n v="5153"/>
    <n v="21"/>
    <n v="0"/>
    <n v="4480"/>
    <n v="0"/>
    <n v="11"/>
    <n v="0"/>
    <n v="11"/>
    <n v="1"/>
    <n v="0"/>
    <n v="0"/>
    <s v="$0"/>
    <n v="26.691298"/>
    <s v="$0.01"/>
    <s v="$2.43"/>
    <s v="$1.27"/>
    <s v="$26.69"/>
    <n v="1.150223"/>
    <n v="5153"/>
    <n v="26.691298"/>
    <n v="26.691298"/>
    <n v="21"/>
    <n v="4.7600000000000003E-2"/>
    <n v="0"/>
    <n v="0"/>
    <n v="11"/>
    <n v="4480"/>
    <s v="$27"/>
    <n v="21"/>
    <s v="($27)"/>
    <n v="4480"/>
    <n v="11"/>
    <n v="0"/>
    <n v="11"/>
    <n v="1"/>
    <n v="1"/>
    <n v="0"/>
    <x v="1"/>
  </r>
  <r>
    <s v="Ad 037"/>
    <s v="Ad Set 008"/>
    <x v="0"/>
    <s v="Campaign 05"/>
    <x v="0"/>
    <x v="29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08"/>
    <x v="0"/>
    <s v="Campaign 05"/>
    <x v="0"/>
    <x v="29"/>
    <n v="9.9919999999999991E-3"/>
    <n v="2"/>
    <n v="0"/>
    <n v="0"/>
    <n v="2"/>
    <n v="0"/>
    <n v="0"/>
    <n v="0"/>
    <n v="0"/>
    <n v="0"/>
    <n v="0"/>
    <n v="0"/>
    <s v="$0"/>
    <n v="9.9919999999999991E-3"/>
    <s v="$0.00"/>
    <s v="$0"/>
    <s v="$0"/>
    <s v="$0"/>
    <n v="1"/>
    <n v="2"/>
    <n v="9.9919999999999991E-3"/>
    <n v="9.9919999999999991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0"/>
    <s v="Campaign 05"/>
    <x v="0"/>
    <x v="29"/>
    <n v="0.04"/>
    <n v="7"/>
    <n v="0"/>
    <n v="0"/>
    <n v="2"/>
    <n v="0"/>
    <n v="0"/>
    <n v="0"/>
    <n v="0"/>
    <n v="0"/>
    <n v="0"/>
    <n v="0"/>
    <s v="$0"/>
    <n v="0.04"/>
    <s v="$0.02"/>
    <s v="$0"/>
    <s v="$0"/>
    <s v="$0"/>
    <n v="3.5"/>
    <n v="7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5"/>
    <s v="Ad Set 008"/>
    <x v="0"/>
    <s v="Campaign 05"/>
    <x v="0"/>
    <x v="29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29"/>
    <n v="7.9985000000000001E-2"/>
    <n v="10"/>
    <n v="0"/>
    <n v="0"/>
    <n v="6"/>
    <n v="0"/>
    <n v="0"/>
    <n v="0"/>
    <n v="0"/>
    <n v="0"/>
    <n v="0"/>
    <n v="0"/>
    <s v="$0"/>
    <n v="7.9985000000000001E-2"/>
    <s v="$0.01"/>
    <s v="$0"/>
    <s v="$0"/>
    <s v="$0"/>
    <n v="1.6666669999999999"/>
    <n v="10"/>
    <n v="7.9985000000000001E-2"/>
    <n v="7.9985000000000001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9"/>
    <n v="0.11"/>
    <n v="18"/>
    <n v="0"/>
    <n v="0"/>
    <n v="8"/>
    <n v="0"/>
    <n v="1"/>
    <n v="0"/>
    <n v="1"/>
    <n v="0"/>
    <n v="0"/>
    <n v="0"/>
    <s v="$0"/>
    <n v="0.11"/>
    <s v="$0.01"/>
    <s v="$0.11"/>
    <s v="$0"/>
    <s v="$0"/>
    <n v="2.25"/>
    <n v="18"/>
    <n v="0.11"/>
    <n v="0.1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39"/>
    <s v="Ad Set 034"/>
    <x v="0"/>
    <s v="Campaign 05"/>
    <x v="0"/>
    <x v="29"/>
    <n v="3.55"/>
    <n v="188"/>
    <n v="0"/>
    <n v="0"/>
    <n v="132"/>
    <n v="0"/>
    <n v="0"/>
    <n v="0"/>
    <n v="0"/>
    <n v="0"/>
    <n v="0"/>
    <n v="0"/>
    <s v="$0"/>
    <n v="3.55"/>
    <s v="$0.03"/>
    <s v="$0"/>
    <s v="$0"/>
    <s v="$0"/>
    <n v="1.424242"/>
    <n v="188"/>
    <n v="3.55"/>
    <n v="3.55"/>
    <n v="0"/>
    <n v="0"/>
    <n v="0"/>
    <n v="0"/>
    <n v="0"/>
    <n v="132"/>
    <s v="$4"/>
    <n v="0"/>
    <s v="($4)"/>
    <n v="132"/>
    <n v="0"/>
    <n v="0"/>
    <n v="0"/>
    <n v="0"/>
    <n v="0"/>
    <n v="0"/>
    <x v="1"/>
  </r>
  <r>
    <s v="Ad 073"/>
    <s v="Ad Set 062"/>
    <x v="0"/>
    <s v="Campaign 08"/>
    <x v="0"/>
    <x v="29"/>
    <n v="7.01"/>
    <n v="1134"/>
    <n v="0"/>
    <n v="0"/>
    <n v="274"/>
    <n v="0"/>
    <n v="0"/>
    <n v="0"/>
    <n v="0"/>
    <n v="0"/>
    <n v="0"/>
    <n v="0"/>
    <s v="$0"/>
    <n v="7.01"/>
    <s v="$0.03"/>
    <s v="$0"/>
    <s v="$0"/>
    <s v="$0"/>
    <n v="4.1386859999999999"/>
    <n v="1134"/>
    <n v="7.01"/>
    <n v="7.01"/>
    <n v="0"/>
    <n v="0"/>
    <n v="0"/>
    <n v="0"/>
    <n v="0"/>
    <n v="274"/>
    <s v="$7"/>
    <n v="0"/>
    <s v="($7)"/>
    <n v="274"/>
    <n v="0"/>
    <n v="0"/>
    <n v="0"/>
    <n v="0"/>
    <n v="0"/>
    <n v="0"/>
    <x v="1"/>
  </r>
  <r>
    <s v="Ad 009"/>
    <s v="Ad Set 108"/>
    <x v="0"/>
    <s v="Campaign 08"/>
    <x v="0"/>
    <x v="29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4"/>
    <s v="Ad Set 108"/>
    <x v="0"/>
    <s v="Campaign 08"/>
    <x v="0"/>
    <x v="29"/>
    <n v="0.46999000000000002"/>
    <n v="37"/>
    <n v="0"/>
    <n v="0"/>
    <n v="37"/>
    <n v="0"/>
    <n v="0"/>
    <n v="0"/>
    <n v="0"/>
    <n v="0"/>
    <n v="0"/>
    <n v="0"/>
    <s v="$0"/>
    <n v="0.46999000000000002"/>
    <s v="$0.01"/>
    <s v="$0"/>
    <s v="$0"/>
    <s v="$0"/>
    <n v="1"/>
    <n v="37"/>
    <n v="0.46999000000000002"/>
    <n v="0.469990000000000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1"/>
    <s v="Ad Set 108"/>
    <x v="0"/>
    <s v="Campaign 08"/>
    <x v="0"/>
    <x v="29"/>
    <n v="0.199993"/>
    <n v="33"/>
    <n v="0"/>
    <n v="0"/>
    <n v="16"/>
    <n v="0"/>
    <n v="0"/>
    <n v="0"/>
    <n v="0"/>
    <n v="0"/>
    <n v="0"/>
    <n v="0"/>
    <s v="$0"/>
    <n v="0.199993"/>
    <s v="$0.01"/>
    <s v="$0"/>
    <s v="$0"/>
    <s v="$0"/>
    <n v="2.0625"/>
    <n v="33"/>
    <n v="0.199993"/>
    <n v="0.19999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108"/>
    <x v="0"/>
    <s v="Campaign 08"/>
    <x v="0"/>
    <x v="29"/>
    <n v="0.20999000000000001"/>
    <n v="36"/>
    <n v="0"/>
    <n v="0"/>
    <n v="16"/>
    <n v="0"/>
    <n v="0"/>
    <n v="0"/>
    <n v="0"/>
    <n v="0"/>
    <n v="0"/>
    <n v="0"/>
    <s v="$0"/>
    <n v="0.20999000000000001"/>
    <s v="$0.01"/>
    <s v="$0"/>
    <s v="$0"/>
    <s v="$0"/>
    <n v="2.25"/>
    <n v="36"/>
    <n v="0.20999000000000001"/>
    <n v="0.20999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1"/>
    <s v="Ad Set 044"/>
    <x v="0"/>
    <s v="Campaign 18"/>
    <x v="0"/>
    <x v="29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2"/>
    <s v="Ad Set 058"/>
    <x v="0"/>
    <s v="Campaign 22"/>
    <x v="0"/>
    <x v="29"/>
    <n v="1.37"/>
    <n v="318"/>
    <n v="0"/>
    <n v="0"/>
    <n v="244"/>
    <n v="0"/>
    <n v="15"/>
    <n v="0"/>
    <n v="15"/>
    <n v="0"/>
    <n v="0"/>
    <n v="0"/>
    <s v="$0"/>
    <n v="1.37"/>
    <s v="$0.01"/>
    <s v="$0.09"/>
    <s v="$0"/>
    <s v="$0"/>
    <n v="1.3032790000000001"/>
    <n v="318"/>
    <n v="1.37"/>
    <n v="1.37"/>
    <n v="0"/>
    <n v="0"/>
    <n v="0"/>
    <n v="0"/>
    <n v="15"/>
    <n v="244"/>
    <s v="$1"/>
    <n v="0"/>
    <s v="($1)"/>
    <n v="244"/>
    <n v="15"/>
    <n v="0"/>
    <n v="15"/>
    <n v="0"/>
    <n v="0"/>
    <n v="0"/>
    <x v="1"/>
  </r>
  <r>
    <s v="Ad 091"/>
    <s v="Ad Set 074"/>
    <x v="0"/>
    <s v="Campaign 23"/>
    <x v="0"/>
    <x v="29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9"/>
    <n v="0.68993899999999997"/>
    <n v="41"/>
    <n v="0"/>
    <n v="0"/>
    <n v="12"/>
    <n v="0"/>
    <n v="0"/>
    <n v="0"/>
    <n v="0"/>
    <n v="0"/>
    <n v="0"/>
    <n v="0"/>
    <s v="$0"/>
    <n v="0.68993899999999997"/>
    <s v="$0.06"/>
    <s v="$0"/>
    <s v="$0"/>
    <s v="$0"/>
    <n v="3.4166669999999999"/>
    <n v="41"/>
    <n v="0.68993899999999997"/>
    <n v="0.68993899999999997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8"/>
    <s v="Ad Set 119"/>
    <x v="0"/>
    <s v="Campaign 23"/>
    <x v="0"/>
    <x v="29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0"/>
    <s v="Campaign 29"/>
    <x v="0"/>
    <x v="29"/>
    <n v="0.109929"/>
    <n v="50"/>
    <n v="0"/>
    <n v="0"/>
    <n v="50"/>
    <n v="0"/>
    <n v="0"/>
    <n v="0"/>
    <n v="0"/>
    <n v="0"/>
    <n v="0"/>
    <n v="0"/>
    <s v="$0"/>
    <n v="0.109929"/>
    <s v="$0.00"/>
    <s v="$0"/>
    <s v="$0"/>
    <s v="$0"/>
    <n v="1"/>
    <n v="50"/>
    <n v="0.109929"/>
    <n v="0.10992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10"/>
    <s v="Ad Set 100"/>
    <x v="0"/>
    <s v="Campaign 35"/>
    <x v="0"/>
    <x v="29"/>
    <n v="0.46"/>
    <n v="116"/>
    <n v="0"/>
    <n v="0"/>
    <n v="102"/>
    <n v="0"/>
    <n v="0"/>
    <n v="0"/>
    <n v="0"/>
    <n v="0"/>
    <n v="0"/>
    <n v="0"/>
    <s v="$0"/>
    <n v="0.46"/>
    <s v="$0.00"/>
    <s v="$0"/>
    <s v="$0"/>
    <s v="$0"/>
    <n v="1.1372549999999999"/>
    <n v="116"/>
    <n v="0.46"/>
    <n v="0.46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115"/>
    <s v="Ad Set 104"/>
    <x v="0"/>
    <s v="Campaign 36"/>
    <x v="0"/>
    <x v="29"/>
    <n v="1.46"/>
    <n v="344"/>
    <n v="0"/>
    <n v="0"/>
    <n v="296"/>
    <n v="0"/>
    <n v="22"/>
    <n v="0"/>
    <n v="22"/>
    <n v="0"/>
    <n v="0"/>
    <n v="0"/>
    <s v="$0"/>
    <n v="1.46"/>
    <s v="$0.00"/>
    <s v="$0.07"/>
    <s v="$0"/>
    <s v="$0"/>
    <n v="1.1621619999999999"/>
    <n v="344"/>
    <n v="1.46"/>
    <n v="1.46"/>
    <n v="0"/>
    <n v="0"/>
    <n v="0"/>
    <n v="0"/>
    <n v="22"/>
    <n v="296"/>
    <s v="$1"/>
    <n v="0"/>
    <s v="($1)"/>
    <n v="296"/>
    <n v="22"/>
    <n v="0"/>
    <n v="22"/>
    <n v="0"/>
    <n v="0"/>
    <n v="0"/>
    <x v="1"/>
  </r>
  <r>
    <s v="Ad 076"/>
    <s v="Ad Set 021"/>
    <x v="0"/>
    <s v="Campaign 44"/>
    <x v="0"/>
    <x v="2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0"/>
    <x v="29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4"/>
    <s v="Ad Set 021"/>
    <x v="0"/>
    <s v="Campaign 44"/>
    <x v="0"/>
    <x v="2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3"/>
    <s v="Ad Set 021"/>
    <x v="0"/>
    <s v="Campaign 44"/>
    <x v="0"/>
    <x v="29"/>
    <n v="0.17"/>
    <n v="5"/>
    <n v="0"/>
    <n v="0"/>
    <n v="4"/>
    <n v="0"/>
    <n v="0"/>
    <n v="0"/>
    <n v="0"/>
    <n v="0"/>
    <n v="0"/>
    <n v="0"/>
    <s v="$0"/>
    <n v="0.17"/>
    <s v="$0.04"/>
    <s v="$0"/>
    <s v="$0"/>
    <s v="$0"/>
    <n v="1.25"/>
    <n v="5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021"/>
    <x v="0"/>
    <s v="Campaign 44"/>
    <x v="0"/>
    <x v="29"/>
    <n v="0.5"/>
    <n v="30"/>
    <n v="0"/>
    <n v="0"/>
    <n v="22"/>
    <n v="0"/>
    <n v="0"/>
    <n v="0"/>
    <n v="0"/>
    <n v="0"/>
    <n v="0"/>
    <n v="0"/>
    <s v="$0"/>
    <n v="0.5"/>
    <s v="$0.02"/>
    <s v="$0"/>
    <s v="$0"/>
    <s v="$0"/>
    <n v="1.3636360000000001"/>
    <n v="30"/>
    <n v="0.5"/>
    <n v="0.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47"/>
    <s v="Ad Set 021"/>
    <x v="0"/>
    <s v="Campaign 44"/>
    <x v="0"/>
    <x v="29"/>
    <n v="0.22"/>
    <n v="25"/>
    <n v="0"/>
    <n v="0"/>
    <n v="24"/>
    <n v="0"/>
    <n v="0"/>
    <n v="0"/>
    <n v="0"/>
    <n v="0"/>
    <n v="0"/>
    <n v="0"/>
    <s v="$0"/>
    <n v="0.22"/>
    <s v="$0.01"/>
    <s v="$0"/>
    <s v="$0"/>
    <s v="$0"/>
    <n v="1.0416669999999999"/>
    <n v="25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3"/>
    <s v="Ad Set 124"/>
    <x v="0"/>
    <s v="Campaign 44"/>
    <x v="0"/>
    <x v="2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4"/>
    <s v="Ad Set 124"/>
    <x v="0"/>
    <s v="Campaign 44"/>
    <x v="0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3"/>
    <s v="Ad Set 124"/>
    <x v="0"/>
    <s v="Campaign 44"/>
    <x v="0"/>
    <x v="2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124"/>
    <x v="0"/>
    <s v="Campaign 44"/>
    <x v="0"/>
    <x v="29"/>
    <n v="0.02"/>
    <n v="24"/>
    <n v="0"/>
    <n v="0"/>
    <n v="18"/>
    <n v="0"/>
    <n v="0"/>
    <n v="0"/>
    <n v="0"/>
    <n v="0"/>
    <n v="0"/>
    <n v="0"/>
    <s v="$0"/>
    <n v="0.02"/>
    <s v="$0.00"/>
    <s v="$0"/>
    <s v="$0"/>
    <s v="$0"/>
    <n v="1.3333330000000001"/>
    <n v="24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47"/>
    <s v="Ad Set 124"/>
    <x v="0"/>
    <s v="Campaign 44"/>
    <x v="0"/>
    <x v="29"/>
    <n v="0.01"/>
    <n v="16"/>
    <n v="0"/>
    <n v="0"/>
    <n v="12"/>
    <n v="0"/>
    <n v="0"/>
    <n v="0"/>
    <n v="0"/>
    <n v="0"/>
    <n v="0"/>
    <n v="0"/>
    <s v="$0"/>
    <n v="0.01"/>
    <s v="$0.00"/>
    <s v="$0"/>
    <s v="$0"/>
    <s v="$0"/>
    <n v="1.3333330000000001"/>
    <n v="16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12"/>
    <s v="Ad Set 007"/>
    <x v="0"/>
    <s v="Campaign 03"/>
    <x v="0"/>
    <x v="29"/>
    <n v="3.4"/>
    <n v="482"/>
    <n v="2"/>
    <n v="0"/>
    <n v="396"/>
    <n v="0"/>
    <n v="76"/>
    <n v="0"/>
    <n v="76"/>
    <n v="0"/>
    <n v="0"/>
    <n v="0"/>
    <s v="$0"/>
    <n v="3.4"/>
    <s v="$0.01"/>
    <s v="$0.04"/>
    <s v="$1.70"/>
    <s v="$0"/>
    <n v="1.2171719999999999"/>
    <n v="482"/>
    <n v="3.4"/>
    <n v="3.4"/>
    <n v="2"/>
    <n v="0"/>
    <n v="0"/>
    <n v="0"/>
    <n v="76"/>
    <n v="396"/>
    <s v="$3"/>
    <n v="2"/>
    <s v="($3)"/>
    <n v="396"/>
    <n v="76"/>
    <n v="0"/>
    <n v="76"/>
    <n v="0"/>
    <n v="0"/>
    <n v="0"/>
    <x v="1"/>
  </r>
  <r>
    <s v="Ad 048"/>
    <s v="Ad Set 018"/>
    <x v="0"/>
    <s v="Campaign 05"/>
    <x v="0"/>
    <x v="29"/>
    <n v="9.23"/>
    <n v="1581"/>
    <n v="9"/>
    <n v="0"/>
    <n v="946"/>
    <n v="0"/>
    <n v="3"/>
    <n v="0"/>
    <n v="3"/>
    <n v="0"/>
    <n v="0"/>
    <n v="0"/>
    <s v="$0"/>
    <n v="9.23"/>
    <s v="$0.01"/>
    <s v="$3.08"/>
    <s v="$1.03"/>
    <s v="$0"/>
    <n v="1.6712469999999999"/>
    <n v="1581"/>
    <n v="9.23"/>
    <n v="9.23"/>
    <n v="9"/>
    <n v="0"/>
    <n v="0"/>
    <n v="0"/>
    <n v="3"/>
    <n v="946"/>
    <s v="$9"/>
    <n v="9"/>
    <s v="($9)"/>
    <n v="946"/>
    <n v="3"/>
    <n v="0"/>
    <n v="3"/>
    <n v="0"/>
    <n v="0"/>
    <n v="0"/>
    <x v="1"/>
  </r>
  <r>
    <s v="Ad 057"/>
    <s v="Ad Set 032"/>
    <x v="0"/>
    <s v="Campaign 05"/>
    <x v="0"/>
    <x v="29"/>
    <n v="10.77"/>
    <n v="1072"/>
    <n v="11"/>
    <n v="0"/>
    <n v="532"/>
    <n v="0"/>
    <n v="0"/>
    <n v="0"/>
    <n v="0"/>
    <n v="0"/>
    <n v="0"/>
    <n v="0"/>
    <s v="$0"/>
    <n v="10.77"/>
    <s v="$0.02"/>
    <s v="$0"/>
    <s v="$0.98"/>
    <s v="$0"/>
    <n v="2.0150380000000001"/>
    <n v="1072"/>
    <n v="10.77"/>
    <n v="10.77"/>
    <n v="11"/>
    <n v="0"/>
    <n v="0"/>
    <n v="0"/>
    <n v="0"/>
    <n v="532"/>
    <s v="$11"/>
    <n v="11"/>
    <s v="($11)"/>
    <n v="532"/>
    <n v="0"/>
    <n v="0"/>
    <n v="0"/>
    <n v="0"/>
    <n v="0"/>
    <n v="0"/>
    <x v="1"/>
  </r>
  <r>
    <s v="Ad 086"/>
    <s v="Ad Set 032"/>
    <x v="0"/>
    <s v="Campaign 05"/>
    <x v="0"/>
    <x v="29"/>
    <n v="7.27"/>
    <n v="1700"/>
    <n v="4"/>
    <n v="0"/>
    <n v="514"/>
    <n v="0"/>
    <n v="0"/>
    <n v="0"/>
    <n v="0"/>
    <n v="0"/>
    <n v="0"/>
    <n v="0"/>
    <s v="$0"/>
    <n v="7.27"/>
    <s v="$0.01"/>
    <s v="$0"/>
    <s v="$1.82"/>
    <s v="$0"/>
    <n v="3.3073929999999998"/>
    <n v="1700"/>
    <n v="7.27"/>
    <n v="7.27"/>
    <n v="4"/>
    <n v="0"/>
    <n v="0"/>
    <n v="0"/>
    <n v="0"/>
    <n v="514"/>
    <s v="$7"/>
    <n v="4"/>
    <s v="($7)"/>
    <n v="514"/>
    <n v="0"/>
    <n v="0"/>
    <n v="0"/>
    <n v="0"/>
    <n v="0"/>
    <n v="0"/>
    <x v="1"/>
  </r>
  <r>
    <s v="Ad 142"/>
    <s v="Ad Set 032"/>
    <x v="0"/>
    <s v="Campaign 05"/>
    <x v="0"/>
    <x v="29"/>
    <n v="1.65"/>
    <n v="559"/>
    <n v="3"/>
    <n v="0"/>
    <n v="212"/>
    <n v="0"/>
    <n v="0"/>
    <n v="0"/>
    <n v="0"/>
    <n v="0"/>
    <n v="0"/>
    <n v="0"/>
    <s v="$0"/>
    <n v="1.65"/>
    <s v="$0.01"/>
    <s v="$0"/>
    <s v="$0.55"/>
    <s v="$0"/>
    <n v="2.6367919999999998"/>
    <n v="559"/>
    <n v="1.65"/>
    <n v="1.65"/>
    <n v="3"/>
    <n v="0"/>
    <n v="0"/>
    <n v="0"/>
    <n v="0"/>
    <n v="212"/>
    <s v="$2"/>
    <n v="3"/>
    <s v="($2)"/>
    <n v="212"/>
    <n v="0"/>
    <n v="0"/>
    <n v="0"/>
    <n v="0"/>
    <n v="0"/>
    <n v="0"/>
    <x v="1"/>
  </r>
  <r>
    <s v="Ad 048"/>
    <s v="Ad Set 034"/>
    <x v="0"/>
    <s v="Campaign 05"/>
    <x v="0"/>
    <x v="29"/>
    <n v="3.2196380000000002"/>
    <n v="278"/>
    <n v="1"/>
    <n v="0"/>
    <n v="156"/>
    <n v="0"/>
    <n v="0"/>
    <n v="0"/>
    <n v="0"/>
    <n v="0"/>
    <n v="0"/>
    <n v="0"/>
    <s v="$0"/>
    <n v="3.2196380000000002"/>
    <s v="$0.02"/>
    <s v="$0"/>
    <s v="$3.22"/>
    <s v="$0"/>
    <n v="1.7820510000000001"/>
    <n v="278"/>
    <n v="3.2196380000000002"/>
    <n v="3.2196380000000002"/>
    <n v="1"/>
    <n v="0"/>
    <n v="0"/>
    <n v="0"/>
    <n v="0"/>
    <n v="156"/>
    <s v="$3"/>
    <n v="1"/>
    <s v="($3)"/>
    <n v="156"/>
    <n v="0"/>
    <n v="0"/>
    <n v="0"/>
    <n v="0"/>
    <n v="0"/>
    <n v="0"/>
    <x v="1"/>
  </r>
  <r>
    <s v="Ad 130"/>
    <s v="Ad Set 034"/>
    <x v="0"/>
    <s v="Campaign 05"/>
    <x v="0"/>
    <x v="29"/>
    <n v="1.9597370000000001"/>
    <n v="192"/>
    <n v="2"/>
    <n v="0"/>
    <n v="116"/>
    <n v="0"/>
    <n v="0"/>
    <n v="0"/>
    <n v="0"/>
    <n v="0"/>
    <n v="0"/>
    <n v="0"/>
    <s v="$0"/>
    <n v="1.9597370000000001"/>
    <s v="$0.02"/>
    <s v="$0"/>
    <s v="$0.98"/>
    <s v="$0"/>
    <n v="1.6551720000000001"/>
    <n v="192"/>
    <n v="1.9597370000000001"/>
    <n v="1.9597370000000001"/>
    <n v="2"/>
    <n v="0"/>
    <n v="0"/>
    <n v="0"/>
    <n v="0"/>
    <n v="116"/>
    <s v="$2"/>
    <n v="2"/>
    <s v="($2)"/>
    <n v="116"/>
    <n v="0"/>
    <n v="0"/>
    <n v="0"/>
    <n v="0"/>
    <n v="0"/>
    <n v="0"/>
    <x v="1"/>
  </r>
  <r>
    <s v="Ad 041"/>
    <s v="Ad Set 034"/>
    <x v="0"/>
    <s v="Campaign 05"/>
    <x v="0"/>
    <x v="29"/>
    <n v="9.0198140000000002"/>
    <n v="1059"/>
    <n v="8"/>
    <n v="0"/>
    <n v="576"/>
    <n v="0"/>
    <n v="3"/>
    <n v="0"/>
    <n v="3"/>
    <n v="0"/>
    <n v="0"/>
    <n v="0"/>
    <s v="$0"/>
    <n v="9.0198140000000002"/>
    <s v="$0.02"/>
    <s v="$3.01"/>
    <s v="$1.13"/>
    <s v="$0"/>
    <n v="1.8385419999999999"/>
    <n v="1059"/>
    <n v="9.0198140000000002"/>
    <n v="9.0198140000000002"/>
    <n v="8"/>
    <n v="0"/>
    <n v="0"/>
    <n v="0"/>
    <n v="3"/>
    <n v="576"/>
    <s v="$9"/>
    <n v="8"/>
    <s v="($9)"/>
    <n v="576"/>
    <n v="3"/>
    <n v="0"/>
    <n v="3"/>
    <n v="0"/>
    <n v="0"/>
    <n v="0"/>
    <x v="1"/>
  </r>
  <r>
    <s v="Ad 145"/>
    <s v="Ad Set 018"/>
    <x v="0"/>
    <s v="Campaign 05"/>
    <x v="0"/>
    <x v="29"/>
    <n v="19.16"/>
    <n v="1988"/>
    <n v="17"/>
    <n v="0"/>
    <n v="1648"/>
    <n v="0"/>
    <n v="4"/>
    <n v="0"/>
    <n v="4"/>
    <n v="0"/>
    <n v="0"/>
    <n v="0"/>
    <s v="$0"/>
    <n v="19.16"/>
    <s v="$0.01"/>
    <s v="$4.79"/>
    <s v="$1.13"/>
    <s v="$0"/>
    <n v="1.2063109999999999"/>
    <n v="1988"/>
    <n v="19.16"/>
    <n v="19.16"/>
    <n v="17"/>
    <n v="0"/>
    <n v="0"/>
    <n v="0"/>
    <n v="4"/>
    <n v="1648"/>
    <s v="$19"/>
    <n v="17"/>
    <s v="($19)"/>
    <n v="1648"/>
    <n v="4"/>
    <n v="0"/>
    <n v="4"/>
    <n v="0"/>
    <n v="0"/>
    <n v="0"/>
    <x v="1"/>
  </r>
  <r>
    <s v="Ad 151"/>
    <s v="Ad Set 034"/>
    <x v="0"/>
    <s v="Campaign 05"/>
    <x v="0"/>
    <x v="29"/>
    <n v="6.75"/>
    <n v="525"/>
    <n v="7"/>
    <n v="0"/>
    <n v="292"/>
    <n v="0"/>
    <n v="0"/>
    <n v="0"/>
    <n v="0"/>
    <n v="0"/>
    <n v="1"/>
    <n v="110.83"/>
    <s v="$110.83"/>
    <n v="6.75"/>
    <s v="$0.02"/>
    <s v="$0"/>
    <s v="$0.96"/>
    <s v="$0"/>
    <n v="1.7979449999999999"/>
    <n v="525"/>
    <n v="6.75"/>
    <n v="6.75"/>
    <n v="7"/>
    <n v="0"/>
    <n v="0"/>
    <n v="0"/>
    <n v="0"/>
    <n v="292"/>
    <s v="$7"/>
    <n v="7"/>
    <s v="$104"/>
    <n v="292"/>
    <n v="0"/>
    <n v="0"/>
    <n v="0"/>
    <n v="0"/>
    <n v="0"/>
    <n v="1"/>
    <x v="1"/>
  </r>
  <r>
    <s v="Ad 082"/>
    <s v="Ad Set 032"/>
    <x v="0"/>
    <s v="Campaign 05"/>
    <x v="0"/>
    <x v="29"/>
    <n v="11.71"/>
    <n v="803"/>
    <n v="5"/>
    <n v="0"/>
    <n v="464"/>
    <n v="0"/>
    <n v="2"/>
    <n v="0"/>
    <n v="2"/>
    <n v="0"/>
    <n v="1"/>
    <n v="60.65"/>
    <s v="$60.65"/>
    <n v="11.71"/>
    <s v="$0.03"/>
    <s v="$5.86"/>
    <s v="$2.34"/>
    <s v="$0"/>
    <n v="1.7306029999999999"/>
    <n v="803"/>
    <n v="11.71"/>
    <n v="11.71"/>
    <n v="5"/>
    <n v="0"/>
    <n v="0"/>
    <n v="0"/>
    <n v="2"/>
    <n v="464"/>
    <s v="$12"/>
    <n v="5"/>
    <s v="$49"/>
    <n v="464"/>
    <n v="2"/>
    <n v="0"/>
    <n v="2"/>
    <n v="0"/>
    <n v="0"/>
    <n v="1"/>
    <x v="1"/>
  </r>
  <r>
    <s v="Ad 086"/>
    <s v="Ad Set 034"/>
    <x v="0"/>
    <s v="Campaign 05"/>
    <x v="0"/>
    <x v="29"/>
    <n v="11.829599999999999"/>
    <n v="1345"/>
    <n v="8"/>
    <n v="0"/>
    <n v="656"/>
    <n v="0"/>
    <n v="0"/>
    <n v="0"/>
    <n v="0"/>
    <n v="0"/>
    <n v="3"/>
    <n v="129.65"/>
    <s v="$43.22"/>
    <n v="11.829599999999999"/>
    <s v="$0.02"/>
    <s v="$0"/>
    <s v="$1.48"/>
    <s v="$0"/>
    <n v="2.0503049999999998"/>
    <n v="1345"/>
    <n v="11.829599999999999"/>
    <n v="11.829599999999999"/>
    <n v="8"/>
    <n v="0"/>
    <n v="0"/>
    <n v="0"/>
    <n v="0"/>
    <n v="656"/>
    <s v="$12"/>
    <n v="8"/>
    <s v="$118"/>
    <n v="656"/>
    <n v="0"/>
    <n v="0"/>
    <n v="0"/>
    <n v="0"/>
    <n v="0"/>
    <n v="3"/>
    <x v="1"/>
  </r>
  <r>
    <s v="Ad 014"/>
    <s v="Ad Set 032"/>
    <x v="0"/>
    <s v="Campaign 05"/>
    <x v="0"/>
    <x v="29"/>
    <n v="11.18"/>
    <n v="889"/>
    <n v="11"/>
    <n v="1"/>
    <n v="468"/>
    <n v="0"/>
    <n v="0"/>
    <n v="0"/>
    <n v="1"/>
    <n v="0"/>
    <n v="0"/>
    <n v="0"/>
    <s v="$0"/>
    <n v="11.18"/>
    <s v="$0.02"/>
    <s v="$11.18"/>
    <s v="$1.02"/>
    <s v="$0"/>
    <n v="1.899573"/>
    <n v="889"/>
    <n v="11.18"/>
    <n v="11.18"/>
    <n v="11"/>
    <n v="0"/>
    <n v="1"/>
    <n v="0"/>
    <n v="0"/>
    <n v="468"/>
    <s v="$11"/>
    <n v="11"/>
    <s v="($11)"/>
    <n v="468"/>
    <n v="0"/>
    <n v="0"/>
    <n v="1"/>
    <n v="0"/>
    <n v="0"/>
    <n v="0"/>
    <x v="1"/>
  </r>
  <r>
    <s v="Ad 134"/>
    <s v="Ad Set 032"/>
    <x v="0"/>
    <s v="Campaign 05"/>
    <x v="0"/>
    <x v="29"/>
    <n v="7.9694760000000002"/>
    <n v="733"/>
    <n v="9"/>
    <n v="1"/>
    <n v="382"/>
    <n v="0"/>
    <n v="0"/>
    <n v="0"/>
    <n v="1"/>
    <n v="0"/>
    <n v="0"/>
    <n v="0"/>
    <s v="$0"/>
    <n v="7.9694760000000002"/>
    <s v="$0.02"/>
    <s v="$7.97"/>
    <s v="$0.89"/>
    <s v="$0"/>
    <n v="1.9188480000000001"/>
    <n v="733"/>
    <n v="7.9694760000000002"/>
    <n v="7.9694760000000002"/>
    <n v="9"/>
    <n v="0"/>
    <n v="1"/>
    <n v="0"/>
    <n v="0"/>
    <n v="382"/>
    <s v="$8"/>
    <n v="9"/>
    <s v="($8)"/>
    <n v="382"/>
    <n v="0"/>
    <n v="0"/>
    <n v="1"/>
    <n v="0"/>
    <n v="0"/>
    <n v="0"/>
    <x v="1"/>
  </r>
  <r>
    <s v="Ad 145"/>
    <s v="Ad Set 032"/>
    <x v="0"/>
    <s v="Campaign 05"/>
    <x v="0"/>
    <x v="29"/>
    <n v="25.239224"/>
    <n v="1317"/>
    <n v="17"/>
    <n v="2"/>
    <n v="792"/>
    <n v="0"/>
    <n v="0"/>
    <n v="0"/>
    <n v="2"/>
    <n v="0"/>
    <n v="0"/>
    <n v="0"/>
    <s v="$0"/>
    <n v="25.239224"/>
    <s v="$0.03"/>
    <s v="$12.62"/>
    <s v="$1.48"/>
    <s v="$0"/>
    <n v="1.662879"/>
    <n v="1317"/>
    <n v="25.239224"/>
    <n v="25.239224"/>
    <n v="17"/>
    <n v="0"/>
    <n v="2"/>
    <n v="0"/>
    <n v="0"/>
    <n v="792"/>
    <s v="$25"/>
    <n v="17"/>
    <s v="($25)"/>
    <n v="792"/>
    <n v="0"/>
    <n v="0"/>
    <n v="2"/>
    <n v="0"/>
    <n v="0"/>
    <n v="0"/>
    <x v="1"/>
  </r>
  <r>
    <s v="Ad 109"/>
    <s v="Ad Set 062"/>
    <x v="0"/>
    <s v="Campaign 08"/>
    <x v="0"/>
    <x v="29"/>
    <n v="6.35"/>
    <n v="1394"/>
    <n v="3"/>
    <n v="0"/>
    <n v="268"/>
    <n v="0"/>
    <n v="0"/>
    <n v="0"/>
    <n v="0"/>
    <n v="0"/>
    <n v="0"/>
    <n v="0"/>
    <s v="$0"/>
    <n v="6.35"/>
    <s v="$0.02"/>
    <s v="$0"/>
    <s v="$2.12"/>
    <s v="$0"/>
    <n v="5.2014930000000001"/>
    <n v="1394"/>
    <n v="6.35"/>
    <n v="6.35"/>
    <n v="3"/>
    <n v="0"/>
    <n v="0"/>
    <n v="0"/>
    <n v="0"/>
    <n v="268"/>
    <s v="$6"/>
    <n v="3"/>
    <s v="($6)"/>
    <n v="268"/>
    <n v="0"/>
    <n v="0"/>
    <n v="0"/>
    <n v="0"/>
    <n v="0"/>
    <n v="0"/>
    <x v="1"/>
  </r>
  <r>
    <s v="Ad 101"/>
    <s v="Ad Set 062"/>
    <x v="0"/>
    <s v="Campaign 08"/>
    <x v="0"/>
    <x v="29"/>
    <n v="12.89"/>
    <n v="1085"/>
    <n v="2"/>
    <n v="0"/>
    <n v="340"/>
    <n v="0"/>
    <n v="1"/>
    <n v="0"/>
    <n v="1"/>
    <n v="0"/>
    <n v="0"/>
    <n v="0"/>
    <s v="$0"/>
    <n v="12.89"/>
    <s v="$0.04"/>
    <s v="$12.89"/>
    <s v="$6.45"/>
    <s v="$0"/>
    <n v="3.191176"/>
    <n v="1085"/>
    <n v="12.89"/>
    <n v="12.89"/>
    <n v="2"/>
    <n v="0"/>
    <n v="0"/>
    <n v="0"/>
    <n v="1"/>
    <n v="340"/>
    <s v="$13"/>
    <n v="2"/>
    <s v="($13)"/>
    <n v="340"/>
    <n v="1"/>
    <n v="0"/>
    <n v="1"/>
    <n v="0"/>
    <n v="0"/>
    <n v="0"/>
    <x v="1"/>
  </r>
  <r>
    <s v="Ad 084"/>
    <s v="Ad Set 062"/>
    <x v="0"/>
    <s v="Campaign 08"/>
    <x v="0"/>
    <x v="29"/>
    <n v="31.719626000000002"/>
    <n v="1970"/>
    <n v="10"/>
    <n v="1"/>
    <n v="412"/>
    <n v="0"/>
    <n v="0"/>
    <n v="0"/>
    <n v="1"/>
    <n v="0"/>
    <n v="0"/>
    <n v="0"/>
    <s v="$0"/>
    <n v="31.719626000000002"/>
    <s v="$0.08"/>
    <s v="$31.72"/>
    <s v="$3.17"/>
    <s v="$0"/>
    <n v="4.7815529999999997"/>
    <n v="1970"/>
    <n v="31.719626000000002"/>
    <n v="31.719626000000002"/>
    <n v="10"/>
    <n v="0"/>
    <n v="1"/>
    <n v="0"/>
    <n v="0"/>
    <n v="412"/>
    <s v="$32"/>
    <n v="10"/>
    <s v="($32)"/>
    <n v="412"/>
    <n v="0"/>
    <n v="0"/>
    <n v="1"/>
    <n v="0"/>
    <n v="0"/>
    <n v="0"/>
    <x v="1"/>
  </r>
  <r>
    <s v="Ad 151"/>
    <s v="Ad Set 018"/>
    <x v="0"/>
    <s v="Campaign 05"/>
    <x v="0"/>
    <x v="29"/>
    <n v="27.418965"/>
    <n v="3684"/>
    <n v="37"/>
    <n v="0"/>
    <n v="2528"/>
    <n v="0"/>
    <n v="9"/>
    <n v="0"/>
    <n v="9"/>
    <n v="1"/>
    <n v="1"/>
    <n v="67.650000000000006"/>
    <s v="$67.65"/>
    <n v="27.418965"/>
    <s v="$0.01"/>
    <s v="$3.05"/>
    <s v="$0.74"/>
    <s v="$27.42"/>
    <n v="1.4572780000000001"/>
    <n v="3684"/>
    <n v="27.418965"/>
    <n v="27.418965"/>
    <n v="37"/>
    <n v="2.7E-2"/>
    <n v="0"/>
    <n v="0"/>
    <n v="9"/>
    <n v="2528"/>
    <s v="$27"/>
    <n v="37"/>
    <s v="$40"/>
    <n v="2528"/>
    <n v="9"/>
    <n v="0"/>
    <n v="9"/>
    <n v="1"/>
    <n v="1"/>
    <n v="1"/>
    <x v="1"/>
  </r>
  <r>
    <s v="Ad 037"/>
    <s v="Ad Set 008"/>
    <x v="0"/>
    <s v="Campaign 05"/>
    <x v="0"/>
    <x v="30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1"/>
    <s v="Ad Set 008"/>
    <x v="0"/>
    <s v="Campaign 05"/>
    <x v="0"/>
    <x v="30"/>
    <n v="0.06"/>
    <n v="15"/>
    <n v="0"/>
    <n v="0"/>
    <n v="12"/>
    <n v="0"/>
    <n v="0"/>
    <n v="0"/>
    <n v="0"/>
    <n v="0"/>
    <n v="0"/>
    <n v="0"/>
    <s v="$0"/>
    <n v="0.06"/>
    <s v="$0.01"/>
    <s v="$0"/>
    <s v="$0"/>
    <s v="$0"/>
    <n v="1.25"/>
    <n v="15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08"/>
    <x v="0"/>
    <s v="Campaign 05"/>
    <x v="0"/>
    <x v="3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5"/>
    <s v="Ad Set 008"/>
    <x v="0"/>
    <s v="Campaign 05"/>
    <x v="0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0"/>
    <s v="Campaign 05"/>
    <x v="0"/>
    <x v="3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0"/>
    <x v="30"/>
    <n v="6.7"/>
    <n v="740"/>
    <n v="0"/>
    <n v="0"/>
    <n v="204"/>
    <n v="0"/>
    <n v="0"/>
    <n v="0"/>
    <n v="0"/>
    <n v="0"/>
    <n v="0"/>
    <n v="0"/>
    <s v="$0"/>
    <n v="6.7"/>
    <s v="$0.03"/>
    <s v="$0"/>
    <s v="$0"/>
    <s v="$0"/>
    <n v="3.6274510000000002"/>
    <n v="740"/>
    <n v="6.7"/>
    <n v="6.7"/>
    <n v="0"/>
    <n v="0"/>
    <n v="0"/>
    <n v="0"/>
    <n v="0"/>
    <n v="204"/>
    <s v="$7"/>
    <n v="0"/>
    <s v="($7)"/>
    <n v="204"/>
    <n v="0"/>
    <n v="0"/>
    <n v="0"/>
    <n v="0"/>
    <n v="0"/>
    <n v="0"/>
    <x v="1"/>
  </r>
  <r>
    <s v="Ad 009"/>
    <s v="Ad Set 108"/>
    <x v="0"/>
    <s v="Campaign 08"/>
    <x v="0"/>
    <x v="30"/>
    <n v="0.53997399999999995"/>
    <n v="28"/>
    <n v="0"/>
    <n v="0"/>
    <n v="20"/>
    <n v="0"/>
    <n v="0"/>
    <n v="0"/>
    <n v="0"/>
    <n v="0"/>
    <n v="0"/>
    <n v="0"/>
    <s v="$0"/>
    <n v="0.53997399999999995"/>
    <s v="$0.03"/>
    <s v="$0"/>
    <s v="$0"/>
    <s v="$0"/>
    <n v="1.4"/>
    <n v="28"/>
    <n v="0.53997399999999995"/>
    <n v="0.53997399999999995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84"/>
    <s v="Ad Set 108"/>
    <x v="0"/>
    <s v="Campaign 08"/>
    <x v="0"/>
    <x v="30"/>
    <n v="1.43"/>
    <n v="84"/>
    <n v="0"/>
    <n v="0"/>
    <n v="48"/>
    <n v="0"/>
    <n v="0"/>
    <n v="0"/>
    <n v="0"/>
    <n v="0"/>
    <n v="0"/>
    <n v="0"/>
    <s v="$0"/>
    <n v="1.43"/>
    <s v="$0.03"/>
    <s v="$0"/>
    <s v="$0"/>
    <s v="$0"/>
    <n v="1.75"/>
    <n v="84"/>
    <n v="1.43"/>
    <n v="1.4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85"/>
    <s v="Ad Set 108"/>
    <x v="0"/>
    <s v="Campaign 08"/>
    <x v="0"/>
    <x v="30"/>
    <n v="0.26"/>
    <n v="38"/>
    <n v="0"/>
    <n v="0"/>
    <n v="36"/>
    <n v="0"/>
    <n v="0"/>
    <n v="0"/>
    <n v="0"/>
    <n v="0"/>
    <n v="0"/>
    <n v="0"/>
    <s v="$0"/>
    <n v="0.26"/>
    <s v="$0.01"/>
    <s v="$0"/>
    <s v="$0"/>
    <s v="$0"/>
    <n v="1.0555559999999999"/>
    <n v="38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9"/>
    <s v="Ad Set 108"/>
    <x v="0"/>
    <s v="Campaign 08"/>
    <x v="0"/>
    <x v="30"/>
    <n v="1.3399449999999999"/>
    <n v="129"/>
    <n v="0"/>
    <n v="1"/>
    <n v="96"/>
    <n v="0"/>
    <n v="0"/>
    <n v="0"/>
    <n v="1"/>
    <n v="0"/>
    <n v="0"/>
    <n v="0"/>
    <s v="$0"/>
    <n v="1.3399449999999999"/>
    <s v="$0.01"/>
    <s v="$1.34"/>
    <s v="$0"/>
    <s v="$0"/>
    <n v="1.34375"/>
    <n v="129"/>
    <n v="1.3399449999999999"/>
    <n v="1.3399449999999999"/>
    <n v="0"/>
    <n v="0"/>
    <n v="1"/>
    <n v="0"/>
    <n v="0"/>
    <n v="96"/>
    <s v="$1"/>
    <n v="0"/>
    <s v="($1)"/>
    <n v="96"/>
    <n v="0"/>
    <n v="0"/>
    <n v="1"/>
    <n v="0"/>
    <n v="0"/>
    <n v="0"/>
    <x v="1"/>
  </r>
  <r>
    <s v="Ad 072"/>
    <s v="Ad Set 058"/>
    <x v="0"/>
    <s v="Campaign 22"/>
    <x v="0"/>
    <x v="30"/>
    <n v="0.27"/>
    <n v="36"/>
    <n v="0"/>
    <n v="0"/>
    <n v="36"/>
    <n v="0"/>
    <n v="7"/>
    <n v="0"/>
    <n v="7"/>
    <n v="0"/>
    <n v="0"/>
    <n v="0"/>
    <s v="$0"/>
    <n v="0.27"/>
    <s v="$0.01"/>
    <s v="$0.04"/>
    <s v="$0"/>
    <s v="$0"/>
    <n v="1"/>
    <n v="36"/>
    <n v="0.27"/>
    <n v="0.27"/>
    <n v="0"/>
    <n v="0"/>
    <n v="0"/>
    <n v="0"/>
    <n v="7"/>
    <n v="36"/>
    <s v="$0"/>
    <n v="0"/>
    <s v="$0"/>
    <n v="36"/>
    <n v="7"/>
    <n v="0"/>
    <n v="7"/>
    <n v="0"/>
    <n v="0"/>
    <n v="0"/>
    <x v="1"/>
  </r>
  <r>
    <s v="Ad 091"/>
    <s v="Ad Set 074"/>
    <x v="0"/>
    <s v="Campaign 23"/>
    <x v="0"/>
    <x v="30"/>
    <n v="0.03"/>
    <n v="12"/>
    <n v="0"/>
    <n v="0"/>
    <n v="2"/>
    <n v="0"/>
    <n v="0"/>
    <n v="0"/>
    <n v="0"/>
    <n v="0"/>
    <n v="0"/>
    <n v="0"/>
    <s v="$0"/>
    <n v="0.03"/>
    <s v="$0.02"/>
    <s v="$0"/>
    <s v="$0"/>
    <s v="$0"/>
    <n v="6"/>
    <n v="1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3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0"/>
    <n v="0.7"/>
    <n v="36"/>
    <n v="0"/>
    <n v="0"/>
    <n v="16"/>
    <n v="0"/>
    <n v="0"/>
    <n v="0"/>
    <n v="0"/>
    <n v="0"/>
    <n v="0"/>
    <n v="0"/>
    <s v="$0"/>
    <n v="0.7"/>
    <s v="$0.04"/>
    <s v="$0"/>
    <s v="$0"/>
    <s v="$0"/>
    <n v="2.25"/>
    <n v="36"/>
    <n v="0.7"/>
    <n v="0.7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8"/>
    <s v="Ad Set 119"/>
    <x v="0"/>
    <s v="Campaign 23"/>
    <x v="0"/>
    <x v="30"/>
    <n v="0.28000000000000003"/>
    <n v="12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.5"/>
    <n v="12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021"/>
    <x v="0"/>
    <s v="Campaign 44"/>
    <x v="0"/>
    <x v="30"/>
    <n v="0.53"/>
    <n v="47"/>
    <n v="0"/>
    <n v="0"/>
    <n v="38"/>
    <n v="0"/>
    <n v="0"/>
    <n v="0"/>
    <n v="0"/>
    <n v="0"/>
    <n v="0"/>
    <n v="0"/>
    <s v="$0"/>
    <n v="0.53"/>
    <s v="$0.01"/>
    <s v="$0"/>
    <s v="$0"/>
    <s v="$0"/>
    <n v="1.236842"/>
    <n v="47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4"/>
    <s v="Ad Set 021"/>
    <x v="0"/>
    <s v="Campaign 44"/>
    <x v="0"/>
    <x v="30"/>
    <n v="1.28"/>
    <n v="56"/>
    <n v="0"/>
    <n v="0"/>
    <n v="34"/>
    <n v="0"/>
    <n v="0"/>
    <n v="0"/>
    <n v="0"/>
    <n v="0"/>
    <n v="0"/>
    <n v="0"/>
    <s v="$0"/>
    <n v="1.28"/>
    <s v="$0.04"/>
    <s v="$0"/>
    <s v="$0"/>
    <s v="$0"/>
    <n v="1.6470590000000001"/>
    <n v="56"/>
    <n v="1.28"/>
    <n v="1.28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3"/>
    <s v="Ad Set 021"/>
    <x v="0"/>
    <s v="Campaign 44"/>
    <x v="0"/>
    <x v="30"/>
    <n v="0.76"/>
    <n v="42"/>
    <n v="0"/>
    <n v="0"/>
    <n v="30"/>
    <n v="0"/>
    <n v="0"/>
    <n v="0"/>
    <n v="0"/>
    <n v="0"/>
    <n v="0"/>
    <n v="0"/>
    <s v="$0"/>
    <n v="0.76"/>
    <s v="$0.03"/>
    <s v="$0"/>
    <s v="$0"/>
    <s v="$0"/>
    <n v="1.4"/>
    <n v="42"/>
    <n v="0.76"/>
    <n v="0.76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31"/>
    <s v="Ad Set 021"/>
    <x v="0"/>
    <s v="Campaign 44"/>
    <x v="0"/>
    <x v="30"/>
    <n v="0.95"/>
    <n v="77"/>
    <n v="0"/>
    <n v="0"/>
    <n v="72"/>
    <n v="0"/>
    <n v="0"/>
    <n v="0"/>
    <n v="0"/>
    <n v="0"/>
    <n v="0"/>
    <n v="0"/>
    <s v="$0"/>
    <n v="0.95"/>
    <s v="$0.01"/>
    <s v="$0"/>
    <s v="$0"/>
    <s v="$0"/>
    <n v="1.0694440000000001"/>
    <n v="77"/>
    <n v="0.95"/>
    <n v="0.9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56"/>
    <s v="Ad Set 022"/>
    <x v="0"/>
    <s v="Campaign 44"/>
    <x v="0"/>
    <x v="30"/>
    <n v="0.27"/>
    <n v="30"/>
    <n v="0"/>
    <n v="0"/>
    <n v="14"/>
    <n v="0"/>
    <n v="0"/>
    <n v="0"/>
    <n v="0"/>
    <n v="0"/>
    <n v="0"/>
    <n v="0"/>
    <s v="$0"/>
    <n v="0.27"/>
    <s v="$0.02"/>
    <s v="$0"/>
    <s v="$0"/>
    <s v="$0"/>
    <n v="2.1428569999999998"/>
    <n v="30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6"/>
    <s v="Ad Set 070"/>
    <x v="0"/>
    <s v="Campaign 44"/>
    <x v="0"/>
    <x v="3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124"/>
    <x v="0"/>
    <s v="Campaign 44"/>
    <x v="0"/>
    <x v="30"/>
    <n v="0.06"/>
    <n v="29"/>
    <n v="0"/>
    <n v="0"/>
    <n v="17"/>
    <n v="0"/>
    <n v="0"/>
    <n v="0"/>
    <n v="0"/>
    <n v="0"/>
    <n v="0"/>
    <n v="0"/>
    <s v="$0"/>
    <n v="0.06"/>
    <s v="$0.00"/>
    <s v="$0"/>
    <s v="$0"/>
    <s v="$0"/>
    <n v="1.7058819999999999"/>
    <n v="29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4"/>
    <s v="Ad Set 124"/>
    <x v="0"/>
    <s v="Campaign 44"/>
    <x v="0"/>
    <x v="3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124"/>
    <x v="0"/>
    <s v="Campaign 44"/>
    <x v="0"/>
    <x v="30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1"/>
    <s v="Ad Set 124"/>
    <x v="0"/>
    <s v="Campaign 44"/>
    <x v="0"/>
    <x v="30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7"/>
    <s v="Ad Set 124"/>
    <x v="0"/>
    <s v="Campaign 44"/>
    <x v="0"/>
    <x v="30"/>
    <n v="0.33"/>
    <n v="75"/>
    <n v="0"/>
    <n v="0"/>
    <n v="57"/>
    <n v="0"/>
    <n v="0"/>
    <n v="0"/>
    <n v="0"/>
    <n v="0"/>
    <n v="0"/>
    <n v="0"/>
    <s v="$0"/>
    <n v="0.33"/>
    <s v="$0.01"/>
    <s v="$0"/>
    <s v="$0"/>
    <s v="$0"/>
    <n v="1.3157890000000001"/>
    <n v="75"/>
    <n v="0.33"/>
    <n v="0.33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05"/>
    <s v="Ad Set 124"/>
    <x v="0"/>
    <s v="Campaign 44"/>
    <x v="0"/>
    <x v="30"/>
    <n v="0.12"/>
    <n v="21"/>
    <n v="0"/>
    <n v="0"/>
    <n v="15"/>
    <n v="0"/>
    <n v="0"/>
    <n v="0"/>
    <n v="0"/>
    <n v="0"/>
    <n v="0"/>
    <n v="0"/>
    <s v="$0"/>
    <n v="0.12"/>
    <s v="$0.01"/>
    <s v="$0"/>
    <s v="$0"/>
    <s v="$0"/>
    <n v="1.4"/>
    <n v="21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49"/>
    <s v="Ad Set 139"/>
    <x v="0"/>
    <s v="Campaign 45"/>
    <x v="0"/>
    <x v="30"/>
    <n v="0.69"/>
    <n v="248"/>
    <n v="0"/>
    <n v="0"/>
    <n v="180"/>
    <n v="0"/>
    <n v="1"/>
    <n v="0"/>
    <n v="1"/>
    <n v="0"/>
    <n v="0"/>
    <n v="0"/>
    <s v="$0"/>
    <n v="0.69"/>
    <s v="$0.00"/>
    <s v="$0.69"/>
    <s v="$0"/>
    <s v="$0"/>
    <n v="1.3777779999999999"/>
    <n v="248"/>
    <n v="0.69"/>
    <n v="0.69"/>
    <n v="0"/>
    <n v="0"/>
    <n v="0"/>
    <n v="0"/>
    <n v="1"/>
    <n v="180"/>
    <s v="$1"/>
    <n v="0"/>
    <s v="($1)"/>
    <n v="180"/>
    <n v="1"/>
    <n v="0"/>
    <n v="1"/>
    <n v="0"/>
    <n v="0"/>
    <n v="0"/>
    <x v="1"/>
  </r>
  <r>
    <s v="Ad 075"/>
    <s v="Ad Set 032"/>
    <x v="0"/>
    <s v="Campaign 05"/>
    <x v="0"/>
    <x v="30"/>
    <n v="3.21"/>
    <n v="326"/>
    <n v="3"/>
    <n v="0"/>
    <n v="157"/>
    <n v="0"/>
    <n v="0"/>
    <n v="0"/>
    <n v="0"/>
    <n v="0"/>
    <n v="0"/>
    <n v="0"/>
    <s v="$0"/>
    <n v="3.21"/>
    <s v="$0.02"/>
    <s v="$0"/>
    <s v="$1.07"/>
    <s v="$0"/>
    <n v="2.0764330000000002"/>
    <n v="326"/>
    <n v="3.21"/>
    <n v="3.21"/>
    <n v="3"/>
    <n v="0"/>
    <n v="0"/>
    <n v="0"/>
    <n v="0"/>
    <n v="157"/>
    <s v="$3"/>
    <n v="3"/>
    <s v="($3)"/>
    <n v="157"/>
    <n v="0"/>
    <n v="0"/>
    <n v="0"/>
    <n v="0"/>
    <n v="0"/>
    <n v="0"/>
    <x v="1"/>
  </r>
  <r>
    <s v="Ad 082"/>
    <s v="Ad Set 032"/>
    <x v="0"/>
    <s v="Campaign 05"/>
    <x v="0"/>
    <x v="30"/>
    <n v="6.15"/>
    <n v="461"/>
    <n v="2"/>
    <n v="0"/>
    <n v="284"/>
    <n v="0"/>
    <n v="0"/>
    <n v="0"/>
    <n v="0"/>
    <n v="0"/>
    <n v="0"/>
    <n v="0"/>
    <s v="$0"/>
    <n v="6.15"/>
    <s v="$0.02"/>
    <s v="$0"/>
    <s v="$3.08"/>
    <s v="$0"/>
    <n v="1.6232390000000001"/>
    <n v="461"/>
    <n v="6.15"/>
    <n v="6.15"/>
    <n v="2"/>
    <n v="0"/>
    <n v="0"/>
    <n v="0"/>
    <n v="0"/>
    <n v="284"/>
    <s v="$6"/>
    <n v="2"/>
    <s v="($6)"/>
    <n v="284"/>
    <n v="0"/>
    <n v="0"/>
    <n v="0"/>
    <n v="0"/>
    <n v="0"/>
    <n v="0"/>
    <x v="1"/>
  </r>
  <r>
    <s v="Ad 048"/>
    <s v="Ad Set 034"/>
    <x v="0"/>
    <s v="Campaign 05"/>
    <x v="0"/>
    <x v="30"/>
    <n v="6.56"/>
    <n v="666"/>
    <n v="3"/>
    <n v="0"/>
    <n v="278"/>
    <n v="0"/>
    <n v="0"/>
    <n v="0"/>
    <n v="0"/>
    <n v="0"/>
    <n v="0"/>
    <n v="0"/>
    <s v="$0"/>
    <n v="6.56"/>
    <s v="$0.02"/>
    <s v="$0"/>
    <s v="$2.19"/>
    <s v="$0"/>
    <n v="2.395683"/>
    <n v="666"/>
    <n v="6.56"/>
    <n v="6.56"/>
    <n v="3"/>
    <n v="0"/>
    <n v="0"/>
    <n v="0"/>
    <n v="0"/>
    <n v="278"/>
    <s v="$7"/>
    <n v="3"/>
    <s v="($7)"/>
    <n v="278"/>
    <n v="0"/>
    <n v="0"/>
    <n v="0"/>
    <n v="0"/>
    <n v="0"/>
    <n v="0"/>
    <x v="1"/>
  </r>
  <r>
    <s v="Ad 139"/>
    <s v="Ad Set 034"/>
    <x v="0"/>
    <s v="Campaign 05"/>
    <x v="0"/>
    <x v="30"/>
    <n v="7.2997449999999997"/>
    <n v="456"/>
    <n v="1"/>
    <n v="0"/>
    <n v="264"/>
    <n v="0"/>
    <n v="0"/>
    <n v="0"/>
    <n v="0"/>
    <n v="0"/>
    <n v="0"/>
    <n v="0"/>
    <s v="$0"/>
    <n v="7.2997449999999997"/>
    <s v="$0.03"/>
    <s v="$0"/>
    <s v="$7.30"/>
    <s v="$0"/>
    <n v="1.7272730000000001"/>
    <n v="456"/>
    <n v="7.2997449999999997"/>
    <n v="7.2997449999999997"/>
    <n v="1"/>
    <n v="0"/>
    <n v="0"/>
    <n v="0"/>
    <n v="0"/>
    <n v="264"/>
    <s v="$7"/>
    <n v="1"/>
    <s v="($7)"/>
    <n v="264"/>
    <n v="0"/>
    <n v="0"/>
    <n v="0"/>
    <n v="0"/>
    <n v="0"/>
    <n v="0"/>
    <x v="1"/>
  </r>
  <r>
    <s v="Ad 041"/>
    <s v="Ad Set 034"/>
    <x v="0"/>
    <s v="Campaign 05"/>
    <x v="0"/>
    <x v="30"/>
    <n v="8.5399999999999991"/>
    <n v="1073"/>
    <n v="2"/>
    <n v="0"/>
    <n v="520"/>
    <n v="0"/>
    <n v="1"/>
    <n v="0"/>
    <n v="1"/>
    <n v="0"/>
    <n v="0"/>
    <n v="0"/>
    <s v="$0"/>
    <n v="8.5399999999999991"/>
    <s v="$0.02"/>
    <s v="$8.54"/>
    <s v="$4.27"/>
    <s v="$0"/>
    <n v="2.0634619999999999"/>
    <n v="1073"/>
    <n v="8.5399999999999991"/>
    <n v="8.5399999999999991"/>
    <n v="2"/>
    <n v="0"/>
    <n v="0"/>
    <n v="0"/>
    <n v="1"/>
    <n v="520"/>
    <s v="$9"/>
    <n v="2"/>
    <s v="($9)"/>
    <n v="520"/>
    <n v="1"/>
    <n v="0"/>
    <n v="1"/>
    <n v="0"/>
    <n v="0"/>
    <n v="0"/>
    <x v="1"/>
  </r>
  <r>
    <s v="Ad 130"/>
    <s v="Ad Set 034"/>
    <x v="0"/>
    <s v="Campaign 05"/>
    <x v="0"/>
    <x v="30"/>
    <n v="6.91"/>
    <n v="939"/>
    <n v="1"/>
    <n v="0"/>
    <n v="412"/>
    <n v="0"/>
    <n v="1"/>
    <n v="0"/>
    <n v="1"/>
    <n v="0"/>
    <n v="0"/>
    <n v="0"/>
    <s v="$0"/>
    <n v="6.91"/>
    <s v="$0.02"/>
    <s v="$6.91"/>
    <s v="$6.91"/>
    <s v="$0"/>
    <n v="2.2791260000000002"/>
    <n v="939"/>
    <n v="6.91"/>
    <n v="6.91"/>
    <n v="1"/>
    <n v="0"/>
    <n v="0"/>
    <n v="0"/>
    <n v="1"/>
    <n v="412"/>
    <s v="$7"/>
    <n v="1"/>
    <s v="($7)"/>
    <n v="412"/>
    <n v="1"/>
    <n v="0"/>
    <n v="1"/>
    <n v="0"/>
    <n v="0"/>
    <n v="0"/>
    <x v="1"/>
  </r>
  <r>
    <s v="Ad 041"/>
    <s v="Ad Set 032"/>
    <x v="0"/>
    <s v="Campaign 05"/>
    <x v="0"/>
    <x v="30"/>
    <n v="13.459141000000001"/>
    <n v="1376"/>
    <n v="8"/>
    <n v="0"/>
    <n v="636"/>
    <n v="0"/>
    <n v="2"/>
    <n v="0"/>
    <n v="2"/>
    <n v="0"/>
    <n v="0"/>
    <n v="0"/>
    <s v="$0"/>
    <n v="13.459141000000001"/>
    <s v="$0.02"/>
    <s v="$6.73"/>
    <s v="$1.68"/>
    <s v="$0"/>
    <n v="2.1635219999999999"/>
    <n v="1376"/>
    <n v="13.459141000000001"/>
    <n v="13.459141000000001"/>
    <n v="8"/>
    <n v="0"/>
    <n v="0"/>
    <n v="0"/>
    <n v="2"/>
    <n v="636"/>
    <s v="$13"/>
    <n v="8"/>
    <s v="($13)"/>
    <n v="636"/>
    <n v="2"/>
    <n v="0"/>
    <n v="2"/>
    <n v="0"/>
    <n v="0"/>
    <n v="0"/>
    <x v="1"/>
  </r>
  <r>
    <s v="Ad 048"/>
    <s v="Ad Set 018"/>
    <x v="0"/>
    <s v="Campaign 05"/>
    <x v="0"/>
    <x v="30"/>
    <n v="22.21"/>
    <n v="4172"/>
    <n v="17"/>
    <n v="0"/>
    <n v="2216"/>
    <n v="0"/>
    <n v="2"/>
    <n v="0"/>
    <n v="2"/>
    <n v="0"/>
    <n v="1"/>
    <n v="3.5"/>
    <s v="$3.50"/>
    <n v="22.21"/>
    <s v="$0.01"/>
    <s v="$11.11"/>
    <s v="$1.31"/>
    <s v="$0"/>
    <n v="1.882671"/>
    <n v="4172"/>
    <n v="22.21"/>
    <n v="22.21"/>
    <n v="17"/>
    <n v="0"/>
    <n v="0"/>
    <n v="0"/>
    <n v="2"/>
    <n v="2216"/>
    <s v="$22"/>
    <n v="17"/>
    <s v="($19)"/>
    <n v="2216"/>
    <n v="2"/>
    <n v="0"/>
    <n v="2"/>
    <n v="0"/>
    <n v="0"/>
    <n v="1"/>
    <x v="1"/>
  </r>
  <r>
    <s v="Ad 142"/>
    <s v="Ad Set 032"/>
    <x v="0"/>
    <s v="Campaign 05"/>
    <x v="0"/>
    <x v="30"/>
    <n v="3.56"/>
    <n v="451"/>
    <n v="3"/>
    <n v="0"/>
    <n v="222"/>
    <n v="0"/>
    <n v="2"/>
    <n v="0"/>
    <n v="2"/>
    <n v="0"/>
    <n v="1"/>
    <n v="72.2"/>
    <s v="$72.20"/>
    <n v="3.56"/>
    <s v="$0.02"/>
    <s v="$1.78"/>
    <s v="$1.19"/>
    <s v="$0"/>
    <n v="2.0315319999999999"/>
    <n v="451"/>
    <n v="3.56"/>
    <n v="3.56"/>
    <n v="3"/>
    <n v="0"/>
    <n v="0"/>
    <n v="0"/>
    <n v="2"/>
    <n v="222"/>
    <s v="$4"/>
    <n v="3"/>
    <s v="$69"/>
    <n v="222"/>
    <n v="2"/>
    <n v="0"/>
    <n v="2"/>
    <n v="0"/>
    <n v="0"/>
    <n v="1"/>
    <x v="1"/>
  </r>
  <r>
    <s v="Ad 014"/>
    <s v="Ad Set 032"/>
    <x v="0"/>
    <s v="Campaign 05"/>
    <x v="0"/>
    <x v="30"/>
    <n v="9.85"/>
    <n v="684"/>
    <n v="11"/>
    <n v="0"/>
    <n v="368"/>
    <n v="0"/>
    <n v="2"/>
    <n v="0"/>
    <n v="2"/>
    <n v="0"/>
    <n v="1"/>
    <n v="0"/>
    <s v="$0.00"/>
    <n v="9.85"/>
    <s v="$0.03"/>
    <s v="$4.93"/>
    <s v="$0.90"/>
    <s v="$0"/>
    <n v="1.8586959999999999"/>
    <n v="684"/>
    <n v="9.85"/>
    <n v="9.85"/>
    <n v="11"/>
    <n v="0"/>
    <n v="0"/>
    <n v="0"/>
    <n v="2"/>
    <n v="368"/>
    <s v="$10"/>
    <n v="11"/>
    <s v="($10)"/>
    <n v="368"/>
    <n v="2"/>
    <n v="0"/>
    <n v="2"/>
    <n v="0"/>
    <n v="0"/>
    <n v="1"/>
    <x v="1"/>
  </r>
  <r>
    <s v="Ad 151"/>
    <s v="Ad Set 034"/>
    <x v="0"/>
    <s v="Campaign 05"/>
    <x v="0"/>
    <x v="30"/>
    <n v="18.349558999999999"/>
    <n v="1474"/>
    <n v="13"/>
    <n v="0"/>
    <n v="760"/>
    <n v="0"/>
    <n v="2"/>
    <n v="0"/>
    <n v="2"/>
    <n v="0"/>
    <n v="1"/>
    <n v="52.96"/>
    <s v="$52.96"/>
    <n v="18.349558999999999"/>
    <s v="$0.02"/>
    <s v="$9.17"/>
    <s v="$1.41"/>
    <s v="$0"/>
    <n v="1.9394739999999999"/>
    <n v="1474"/>
    <n v="18.349558999999999"/>
    <n v="18.349558999999999"/>
    <n v="13"/>
    <n v="0"/>
    <n v="0"/>
    <n v="0"/>
    <n v="2"/>
    <n v="760"/>
    <s v="$18"/>
    <n v="13"/>
    <s v="$35"/>
    <n v="760"/>
    <n v="2"/>
    <n v="0"/>
    <n v="2"/>
    <n v="0"/>
    <n v="0"/>
    <n v="1"/>
    <x v="1"/>
  </r>
  <r>
    <s v="Ad 086"/>
    <s v="Ad Set 032"/>
    <x v="0"/>
    <s v="Campaign 05"/>
    <x v="0"/>
    <x v="30"/>
    <n v="8.39"/>
    <n v="1703"/>
    <n v="10"/>
    <n v="0"/>
    <n v="540"/>
    <n v="0"/>
    <n v="2"/>
    <n v="0"/>
    <n v="2"/>
    <n v="0"/>
    <n v="1"/>
    <n v="0"/>
    <s v="$0.00"/>
    <n v="8.39"/>
    <s v="$0.02"/>
    <s v="$4.20"/>
    <s v="$0.84"/>
    <s v="$0"/>
    <n v="3.1537039999999998"/>
    <n v="1703"/>
    <n v="8.39"/>
    <n v="8.39"/>
    <n v="10"/>
    <n v="0"/>
    <n v="0"/>
    <n v="0"/>
    <n v="2"/>
    <n v="540"/>
    <s v="$8"/>
    <n v="10"/>
    <s v="($8)"/>
    <n v="540"/>
    <n v="2"/>
    <n v="0"/>
    <n v="2"/>
    <n v="0"/>
    <n v="0"/>
    <n v="1"/>
    <x v="1"/>
  </r>
  <r>
    <s v="Ad 130"/>
    <s v="Ad Set 018"/>
    <x v="0"/>
    <s v="Campaign 05"/>
    <x v="0"/>
    <x v="30"/>
    <n v="22.53"/>
    <n v="4134"/>
    <n v="15"/>
    <n v="0"/>
    <n v="2472"/>
    <n v="0"/>
    <n v="3"/>
    <n v="0"/>
    <n v="3"/>
    <n v="0"/>
    <n v="3"/>
    <n v="105.85"/>
    <s v="$35.28"/>
    <n v="22.53"/>
    <s v="$0.01"/>
    <s v="$7.51"/>
    <s v="$1.50"/>
    <s v="$0"/>
    <n v="1.6723300000000001"/>
    <n v="4134"/>
    <n v="22.53"/>
    <n v="22.53"/>
    <n v="15"/>
    <n v="0"/>
    <n v="0"/>
    <n v="0"/>
    <n v="3"/>
    <n v="2472"/>
    <s v="$23"/>
    <n v="15"/>
    <s v="$83"/>
    <n v="2472"/>
    <n v="3"/>
    <n v="0"/>
    <n v="3"/>
    <n v="0"/>
    <n v="0"/>
    <n v="3"/>
    <x v="1"/>
  </r>
  <r>
    <s v="Ad 145"/>
    <s v="Ad Set 018"/>
    <x v="0"/>
    <s v="Campaign 05"/>
    <x v="0"/>
    <x v="30"/>
    <n v="8.0588639999999998"/>
    <n v="735"/>
    <n v="5"/>
    <n v="1"/>
    <n v="558"/>
    <n v="0"/>
    <n v="1"/>
    <n v="0"/>
    <n v="2"/>
    <n v="0"/>
    <n v="0"/>
    <n v="0"/>
    <s v="$0"/>
    <n v="8.0588639999999998"/>
    <s v="$0.01"/>
    <s v="$4.03"/>
    <s v="$1.61"/>
    <s v="$0"/>
    <n v="1.317204"/>
    <n v="735"/>
    <n v="8.0588639999999998"/>
    <n v="8.0588639999999998"/>
    <n v="5"/>
    <n v="0"/>
    <n v="1"/>
    <n v="0"/>
    <n v="1"/>
    <n v="558"/>
    <s v="$8"/>
    <n v="5"/>
    <s v="($8)"/>
    <n v="558"/>
    <n v="1"/>
    <n v="0"/>
    <n v="2"/>
    <n v="0"/>
    <n v="0"/>
    <n v="0"/>
    <x v="1"/>
  </r>
  <r>
    <s v="Ad 145"/>
    <s v="Ad Set 032"/>
    <x v="0"/>
    <s v="Campaign 05"/>
    <x v="0"/>
    <x v="30"/>
    <n v="17.689591"/>
    <n v="995"/>
    <n v="13"/>
    <n v="1"/>
    <n v="452"/>
    <n v="0"/>
    <n v="1"/>
    <n v="0"/>
    <n v="2"/>
    <n v="0"/>
    <n v="0"/>
    <n v="0"/>
    <s v="$0"/>
    <n v="17.689591"/>
    <s v="$0.04"/>
    <s v="$8.84"/>
    <s v="$1.36"/>
    <s v="$0"/>
    <n v="2.201327"/>
    <n v="995"/>
    <n v="17.689591"/>
    <n v="17.689591"/>
    <n v="13"/>
    <n v="0"/>
    <n v="1"/>
    <n v="0"/>
    <n v="1"/>
    <n v="452"/>
    <s v="$18"/>
    <n v="13"/>
    <s v="($18)"/>
    <n v="452"/>
    <n v="1"/>
    <n v="0"/>
    <n v="2"/>
    <n v="0"/>
    <n v="0"/>
    <n v="0"/>
    <x v="1"/>
  </r>
  <r>
    <s v="Ad 086"/>
    <s v="Ad Set 034"/>
    <x v="0"/>
    <s v="Campaign 05"/>
    <x v="0"/>
    <x v="30"/>
    <n v="16.309999999999999"/>
    <n v="2512"/>
    <n v="8"/>
    <n v="2"/>
    <n v="1280"/>
    <n v="0"/>
    <n v="1"/>
    <n v="0"/>
    <n v="3"/>
    <n v="0"/>
    <n v="0"/>
    <n v="0"/>
    <s v="$0"/>
    <n v="16.309999999999999"/>
    <s v="$0.01"/>
    <s v="$5.44"/>
    <s v="$2.04"/>
    <s v="$0"/>
    <n v="1.9624999999999999"/>
    <n v="2512"/>
    <n v="16.309999999999999"/>
    <n v="16.309999999999999"/>
    <n v="8"/>
    <n v="0"/>
    <n v="2"/>
    <n v="0"/>
    <n v="1"/>
    <n v="1280"/>
    <s v="$16"/>
    <n v="8"/>
    <s v="($16)"/>
    <n v="1280"/>
    <n v="1"/>
    <n v="0"/>
    <n v="3"/>
    <n v="0"/>
    <n v="0"/>
    <n v="0"/>
    <x v="1"/>
  </r>
  <r>
    <s v="Ad 134"/>
    <s v="Ad Set 032"/>
    <x v="0"/>
    <s v="Campaign 05"/>
    <x v="0"/>
    <x v="30"/>
    <n v="14.47"/>
    <n v="922"/>
    <n v="13"/>
    <n v="2"/>
    <n v="476"/>
    <n v="0"/>
    <n v="2"/>
    <n v="0"/>
    <n v="4"/>
    <n v="0"/>
    <n v="3"/>
    <n v="493.15"/>
    <s v="$164.38"/>
    <n v="14.47"/>
    <s v="$0.03"/>
    <s v="$3.62"/>
    <s v="$1.11"/>
    <s v="$0"/>
    <n v="1.9369749999999999"/>
    <n v="922"/>
    <n v="14.47"/>
    <n v="14.47"/>
    <n v="13"/>
    <n v="0"/>
    <n v="2"/>
    <n v="0"/>
    <n v="2"/>
    <n v="476"/>
    <s v="$14"/>
    <n v="13"/>
    <s v="$479"/>
    <n v="476"/>
    <n v="2"/>
    <n v="0"/>
    <n v="4"/>
    <n v="0"/>
    <n v="0"/>
    <n v="3"/>
    <x v="1"/>
  </r>
  <r>
    <s v="Ad 084"/>
    <s v="Ad Set 062"/>
    <x v="0"/>
    <s v="Campaign 08"/>
    <x v="0"/>
    <x v="30"/>
    <n v="58.9"/>
    <n v="2883"/>
    <n v="11"/>
    <n v="0"/>
    <n v="412"/>
    <n v="0"/>
    <n v="0"/>
    <n v="0"/>
    <n v="0"/>
    <n v="0"/>
    <n v="0"/>
    <n v="0"/>
    <s v="$0"/>
    <n v="58.9"/>
    <s v="$0.14"/>
    <s v="$0"/>
    <s v="$5.35"/>
    <s v="$0"/>
    <n v="6.997573"/>
    <n v="2883"/>
    <n v="58.9"/>
    <n v="58.9"/>
    <n v="11"/>
    <n v="0"/>
    <n v="0"/>
    <n v="0"/>
    <n v="0"/>
    <n v="412"/>
    <s v="$59"/>
    <n v="11"/>
    <s v="($59)"/>
    <n v="412"/>
    <n v="0"/>
    <n v="0"/>
    <n v="0"/>
    <n v="0"/>
    <n v="0"/>
    <n v="0"/>
    <x v="1"/>
  </r>
  <r>
    <s v="Ad 085"/>
    <s v="Ad Set 062"/>
    <x v="0"/>
    <s v="Campaign 08"/>
    <x v="0"/>
    <x v="30"/>
    <n v="12.8596"/>
    <n v="762"/>
    <n v="2"/>
    <n v="0"/>
    <n v="250"/>
    <n v="0"/>
    <n v="0"/>
    <n v="0"/>
    <n v="0"/>
    <n v="0"/>
    <n v="0"/>
    <n v="0"/>
    <s v="$0"/>
    <n v="12.8596"/>
    <s v="$0.05"/>
    <s v="$0"/>
    <s v="$6.43"/>
    <s v="$0"/>
    <n v="3.048"/>
    <n v="762"/>
    <n v="12.8596"/>
    <n v="12.8596"/>
    <n v="2"/>
    <n v="0"/>
    <n v="0"/>
    <n v="0"/>
    <n v="0"/>
    <n v="250"/>
    <s v="$13"/>
    <n v="2"/>
    <s v="($13)"/>
    <n v="250"/>
    <n v="0"/>
    <n v="0"/>
    <n v="0"/>
    <n v="0"/>
    <n v="0"/>
    <n v="0"/>
    <x v="1"/>
  </r>
  <r>
    <s v="Ad 109"/>
    <s v="Ad Set 062"/>
    <x v="0"/>
    <s v="Campaign 08"/>
    <x v="0"/>
    <x v="30"/>
    <n v="14.05"/>
    <n v="2353"/>
    <n v="2"/>
    <n v="0"/>
    <n v="314"/>
    <n v="0"/>
    <n v="0"/>
    <n v="0"/>
    <n v="0"/>
    <n v="0"/>
    <n v="0"/>
    <n v="0"/>
    <s v="$0"/>
    <n v="14.05"/>
    <s v="$0.04"/>
    <s v="$0"/>
    <s v="$7.03"/>
    <s v="$0"/>
    <n v="7.4936309999999997"/>
    <n v="2353"/>
    <n v="14.05"/>
    <n v="14.05"/>
    <n v="2"/>
    <n v="0"/>
    <n v="0"/>
    <n v="0"/>
    <n v="0"/>
    <n v="314"/>
    <s v="$14"/>
    <n v="2"/>
    <s v="($14)"/>
    <n v="314"/>
    <n v="0"/>
    <n v="0"/>
    <n v="0"/>
    <n v="0"/>
    <n v="0"/>
    <n v="0"/>
    <x v="1"/>
  </r>
  <r>
    <s v="Ad 101"/>
    <s v="Ad Set 108"/>
    <x v="0"/>
    <s v="Campaign 08"/>
    <x v="0"/>
    <x v="30"/>
    <n v="1.749989"/>
    <n v="134"/>
    <n v="3"/>
    <n v="0"/>
    <n v="128"/>
    <n v="0"/>
    <n v="0"/>
    <n v="0"/>
    <n v="0"/>
    <n v="0"/>
    <n v="0"/>
    <n v="0"/>
    <s v="$0"/>
    <n v="1.749989"/>
    <s v="$0.01"/>
    <s v="$0"/>
    <s v="$0.58"/>
    <s v="$0"/>
    <n v="1.046875"/>
    <n v="134"/>
    <n v="1.749989"/>
    <n v="1.749989"/>
    <n v="3"/>
    <n v="0"/>
    <n v="0"/>
    <n v="0"/>
    <n v="0"/>
    <n v="128"/>
    <s v="$2"/>
    <n v="3"/>
    <s v="($2)"/>
    <n v="128"/>
    <n v="0"/>
    <n v="0"/>
    <n v="0"/>
    <n v="0"/>
    <n v="0"/>
    <n v="0"/>
    <x v="1"/>
  </r>
  <r>
    <s v="Ad 101"/>
    <s v="Ad Set 062"/>
    <x v="0"/>
    <s v="Campaign 08"/>
    <x v="0"/>
    <x v="30"/>
    <n v="25.92"/>
    <n v="1485"/>
    <n v="7"/>
    <n v="0"/>
    <n v="316"/>
    <n v="0"/>
    <n v="1"/>
    <n v="0"/>
    <n v="1"/>
    <n v="0"/>
    <n v="0"/>
    <n v="0"/>
    <s v="$0"/>
    <n v="25.92"/>
    <s v="$0.08"/>
    <s v="$25.92"/>
    <s v="$3.70"/>
    <s v="$0"/>
    <n v="4.6993669999999996"/>
    <n v="1485"/>
    <n v="25.92"/>
    <n v="25.92"/>
    <n v="7"/>
    <n v="0"/>
    <n v="0"/>
    <n v="0"/>
    <n v="1"/>
    <n v="316"/>
    <s v="$26"/>
    <n v="7"/>
    <s v="($26)"/>
    <n v="316"/>
    <n v="1"/>
    <n v="0"/>
    <n v="1"/>
    <n v="0"/>
    <n v="0"/>
    <n v="0"/>
    <x v="1"/>
  </r>
  <r>
    <s v="Ad 061"/>
    <s v="Ad Set 044"/>
    <x v="0"/>
    <s v="Campaign 18"/>
    <x v="0"/>
    <x v="30"/>
    <n v="0.92"/>
    <n v="291"/>
    <n v="2"/>
    <n v="0"/>
    <n v="204"/>
    <n v="0"/>
    <n v="3"/>
    <n v="0"/>
    <n v="3"/>
    <n v="0"/>
    <n v="0"/>
    <n v="0"/>
    <s v="$0"/>
    <n v="0.92"/>
    <s v="$0.00"/>
    <s v="$0.31"/>
    <s v="$0.46"/>
    <s v="$0"/>
    <n v="1.426471"/>
    <n v="291"/>
    <n v="0.92"/>
    <n v="0.92"/>
    <n v="2"/>
    <n v="0"/>
    <n v="0"/>
    <n v="0"/>
    <n v="3"/>
    <n v="204"/>
    <s v="$1"/>
    <n v="2"/>
    <s v="($1)"/>
    <n v="204"/>
    <n v="3"/>
    <n v="0"/>
    <n v="3"/>
    <n v="0"/>
    <n v="0"/>
    <n v="0"/>
    <x v="1"/>
  </r>
  <r>
    <s v="Ad 110"/>
    <s v="Ad Set 100"/>
    <x v="0"/>
    <s v="Campaign 35"/>
    <x v="0"/>
    <x v="30"/>
    <n v="0.72"/>
    <n v="242"/>
    <n v="1"/>
    <n v="1"/>
    <n v="210"/>
    <n v="0"/>
    <n v="2"/>
    <n v="0"/>
    <n v="3"/>
    <n v="0"/>
    <n v="0"/>
    <n v="0"/>
    <s v="$0"/>
    <n v="0.72"/>
    <s v="$0.00"/>
    <s v="$0.24"/>
    <s v="$0.72"/>
    <s v="$0"/>
    <n v="1.1523810000000001"/>
    <n v="242"/>
    <n v="0.72"/>
    <n v="0.72"/>
    <n v="1"/>
    <n v="0"/>
    <n v="1"/>
    <n v="0"/>
    <n v="2"/>
    <n v="210"/>
    <s v="$1"/>
    <n v="1"/>
    <s v="($1)"/>
    <n v="210"/>
    <n v="2"/>
    <n v="0"/>
    <n v="3"/>
    <n v="0"/>
    <n v="0"/>
    <n v="0"/>
    <x v="1"/>
  </r>
  <r>
    <s v="Ad 093"/>
    <s v="Ad Set 021"/>
    <x v="0"/>
    <s v="Campaign 44"/>
    <x v="0"/>
    <x v="30"/>
    <n v="2.8797679999999999"/>
    <n v="180"/>
    <n v="1"/>
    <n v="0"/>
    <n v="72"/>
    <n v="0"/>
    <n v="0"/>
    <n v="0"/>
    <n v="0"/>
    <n v="0"/>
    <n v="0"/>
    <n v="0"/>
    <s v="$0"/>
    <n v="2.8797679999999999"/>
    <s v="$0.04"/>
    <s v="$0"/>
    <s v="$2.88"/>
    <s v="$0"/>
    <n v="2.5"/>
    <n v="180"/>
    <n v="2.8797679999999999"/>
    <n v="2.8797679999999999"/>
    <n v="1"/>
    <n v="0"/>
    <n v="0"/>
    <n v="0"/>
    <n v="0"/>
    <n v="72"/>
    <s v="$3"/>
    <n v="1"/>
    <s v="($3)"/>
    <n v="72"/>
    <n v="0"/>
    <n v="0"/>
    <n v="0"/>
    <n v="0"/>
    <n v="0"/>
    <n v="0"/>
    <x v="1"/>
  </r>
  <r>
    <s v="Ad 147"/>
    <s v="Ad Set 021"/>
    <x v="0"/>
    <s v="Campaign 44"/>
    <x v="0"/>
    <x v="30"/>
    <n v="0.71"/>
    <n v="45"/>
    <n v="1"/>
    <n v="0"/>
    <n v="36"/>
    <n v="0"/>
    <n v="0"/>
    <n v="0"/>
    <n v="0"/>
    <n v="0"/>
    <n v="0"/>
    <n v="0"/>
    <s v="$0"/>
    <n v="0.71"/>
    <s v="$0.02"/>
    <s v="$0"/>
    <s v="$0.71"/>
    <s v="$0"/>
    <n v="1.25"/>
    <n v="45"/>
    <n v="0.71"/>
    <n v="0.71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093"/>
    <s v="Ad Set 124"/>
    <x v="0"/>
    <s v="Campaign 44"/>
    <x v="0"/>
    <x v="30"/>
    <n v="1.47"/>
    <n v="145"/>
    <n v="2"/>
    <n v="0"/>
    <n v="130"/>
    <n v="0"/>
    <n v="1"/>
    <n v="0"/>
    <n v="1"/>
    <n v="0"/>
    <n v="0"/>
    <n v="0"/>
    <s v="$0"/>
    <n v="1.47"/>
    <s v="$0.01"/>
    <s v="$1.47"/>
    <s v="$0.74"/>
    <s v="$0"/>
    <n v="1.1153850000000001"/>
    <n v="145"/>
    <n v="1.47"/>
    <n v="1.47"/>
    <n v="2"/>
    <n v="0"/>
    <n v="0"/>
    <n v="0"/>
    <n v="1"/>
    <n v="130"/>
    <s v="$1"/>
    <n v="2"/>
    <s v="($1)"/>
    <n v="130"/>
    <n v="1"/>
    <n v="0"/>
    <n v="1"/>
    <n v="0"/>
    <n v="0"/>
    <n v="0"/>
    <x v="1"/>
  </r>
  <r>
    <s v="Ad 151"/>
    <s v="Ad Set 018"/>
    <x v="0"/>
    <s v="Campaign 05"/>
    <x v="0"/>
    <x v="30"/>
    <n v="37.9"/>
    <n v="5597"/>
    <n v="41"/>
    <n v="0"/>
    <n v="3520"/>
    <n v="0"/>
    <n v="15"/>
    <n v="0"/>
    <n v="15"/>
    <n v="1"/>
    <n v="3"/>
    <n v="115.63"/>
    <s v="$38.54"/>
    <n v="37.9"/>
    <s v="$0.01"/>
    <s v="$2.53"/>
    <s v="$0.92"/>
    <s v="$37.90"/>
    <n v="1.5900570000000001"/>
    <n v="5597"/>
    <n v="37.9"/>
    <n v="37.9"/>
    <n v="41"/>
    <n v="2.4400000000000002E-2"/>
    <n v="0"/>
    <n v="0"/>
    <n v="15"/>
    <n v="3520"/>
    <s v="$38"/>
    <n v="41"/>
    <s v="$78"/>
    <n v="3520"/>
    <n v="15"/>
    <n v="0"/>
    <n v="15"/>
    <n v="1"/>
    <n v="1"/>
    <n v="3"/>
    <x v="1"/>
  </r>
  <r>
    <s v="Ad 057"/>
    <s v="Ad Set 032"/>
    <x v="0"/>
    <s v="Campaign 05"/>
    <x v="0"/>
    <x v="30"/>
    <n v="30.59"/>
    <n v="3745"/>
    <n v="22"/>
    <n v="1"/>
    <n v="896"/>
    <n v="0"/>
    <n v="0"/>
    <n v="0"/>
    <n v="1"/>
    <n v="1"/>
    <n v="0"/>
    <n v="0"/>
    <s v="$0"/>
    <n v="30.59"/>
    <s v="$0.03"/>
    <s v="$30.59"/>
    <s v="$1.39"/>
    <s v="$30.59"/>
    <n v="4.1796879999999996"/>
    <n v="3745"/>
    <n v="30.59"/>
    <n v="30.59"/>
    <n v="22"/>
    <n v="4.5499999999999999E-2"/>
    <n v="1"/>
    <n v="0"/>
    <n v="0"/>
    <n v="896"/>
    <s v="$31"/>
    <n v="22"/>
    <s v="($31)"/>
    <n v="896"/>
    <n v="0"/>
    <n v="0"/>
    <n v="1"/>
    <n v="1"/>
    <n v="1"/>
    <n v="0"/>
    <x v="1"/>
  </r>
  <r>
    <s v="Ad 119"/>
    <s v="Ad Set 018"/>
    <x v="0"/>
    <s v="Campaign 05"/>
    <x v="0"/>
    <x v="30"/>
    <n v="43.309375000000003"/>
    <n v="5989"/>
    <n v="32"/>
    <n v="2"/>
    <n v="5184"/>
    <n v="0"/>
    <n v="11"/>
    <n v="0"/>
    <n v="13"/>
    <n v="1"/>
    <n v="2"/>
    <n v="208.19"/>
    <s v="$104.10"/>
    <n v="43.309375000000003"/>
    <s v="$0.01"/>
    <s v="$3.33"/>
    <s v="$1.35"/>
    <s v="$43.31"/>
    <n v="1.1552849999999999"/>
    <n v="5989"/>
    <n v="43.309375000000003"/>
    <n v="43.309375000000003"/>
    <n v="32"/>
    <n v="3.1300000000000001E-2"/>
    <n v="2"/>
    <n v="0"/>
    <n v="11"/>
    <n v="5184"/>
    <s v="$43"/>
    <n v="32"/>
    <s v="$165"/>
    <n v="5184"/>
    <n v="11"/>
    <n v="0"/>
    <n v="13"/>
    <n v="1"/>
    <n v="1"/>
    <n v="2"/>
    <x v="1"/>
  </r>
  <r>
    <s v="Ad 015"/>
    <s v="Ad Set 008"/>
    <x v="0"/>
    <s v="Campaign 05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0"/>
    <s v="Campaign 05"/>
    <x v="0"/>
    <x v="3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08"/>
    <x v="0"/>
    <s v="Campaign 05"/>
    <x v="0"/>
    <x v="3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31"/>
    <n v="0.04"/>
    <n v="9"/>
    <n v="0"/>
    <n v="0"/>
    <n v="4"/>
    <n v="0"/>
    <n v="0"/>
    <n v="0"/>
    <n v="0"/>
    <n v="0"/>
    <n v="0"/>
    <n v="0"/>
    <s v="$0"/>
    <n v="0.04"/>
    <s v="$0.01"/>
    <s v="$0"/>
    <s v="$0"/>
    <s v="$0"/>
    <n v="2.25"/>
    <n v="9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5"/>
    <s v="Ad Set 008"/>
    <x v="0"/>
    <s v="Campaign 05"/>
    <x v="0"/>
    <x v="3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5"/>
    <s v="Ad Set 032"/>
    <x v="0"/>
    <s v="Campaign 05"/>
    <x v="0"/>
    <x v="31"/>
    <n v="1.94"/>
    <n v="144"/>
    <n v="0"/>
    <n v="0"/>
    <n v="103"/>
    <n v="0"/>
    <n v="0"/>
    <n v="0"/>
    <n v="0"/>
    <n v="0"/>
    <n v="0"/>
    <n v="0"/>
    <s v="$0"/>
    <n v="1.94"/>
    <s v="$0.02"/>
    <s v="$0"/>
    <s v="$0"/>
    <s v="$0"/>
    <n v="1.398058"/>
    <n v="144"/>
    <n v="1.94"/>
    <n v="1.94"/>
    <n v="0"/>
    <n v="0"/>
    <n v="0"/>
    <n v="0"/>
    <n v="0"/>
    <n v="103"/>
    <s v="$2"/>
    <n v="0"/>
    <s v="($2)"/>
    <n v="103"/>
    <n v="0"/>
    <n v="0"/>
    <n v="0"/>
    <n v="0"/>
    <n v="0"/>
    <n v="0"/>
    <x v="1"/>
  </r>
  <r>
    <s v="Ad 139"/>
    <s v="Ad Set 034"/>
    <x v="0"/>
    <s v="Campaign 05"/>
    <x v="0"/>
    <x v="31"/>
    <n v="3.1"/>
    <n v="230"/>
    <n v="0"/>
    <n v="0"/>
    <n v="116"/>
    <n v="0"/>
    <n v="0"/>
    <n v="0"/>
    <n v="0"/>
    <n v="0"/>
    <n v="0"/>
    <n v="0"/>
    <s v="$0"/>
    <n v="3.1"/>
    <s v="$0.03"/>
    <s v="$0"/>
    <s v="$0"/>
    <s v="$0"/>
    <n v="1.9827589999999999"/>
    <n v="230"/>
    <n v="3.1"/>
    <n v="3.1"/>
    <n v="0"/>
    <n v="0"/>
    <n v="0"/>
    <n v="0"/>
    <n v="0"/>
    <n v="116"/>
    <s v="$3"/>
    <n v="0"/>
    <s v="($3)"/>
    <n v="116"/>
    <n v="0"/>
    <n v="0"/>
    <n v="0"/>
    <n v="0"/>
    <n v="0"/>
    <n v="0"/>
    <x v="1"/>
  </r>
  <r>
    <s v="Ad 101"/>
    <s v="Ad Set 071"/>
    <x v="0"/>
    <s v="Campaign 08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71"/>
    <x v="0"/>
    <s v="Campaign 08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108"/>
    <x v="0"/>
    <s v="Campaign 08"/>
    <x v="0"/>
    <x v="31"/>
    <n v="1.81"/>
    <n v="171"/>
    <n v="0"/>
    <n v="0"/>
    <n v="56"/>
    <n v="0"/>
    <n v="0"/>
    <n v="0"/>
    <n v="0"/>
    <n v="0"/>
    <n v="0"/>
    <n v="0"/>
    <s v="$0"/>
    <n v="1.81"/>
    <s v="$0.03"/>
    <s v="$0"/>
    <s v="$0"/>
    <s v="$0"/>
    <n v="3.0535709999999998"/>
    <n v="171"/>
    <n v="1.81"/>
    <n v="1.81"/>
    <n v="0"/>
    <n v="0"/>
    <n v="0"/>
    <n v="0"/>
    <n v="0"/>
    <n v="56"/>
    <s v="$2"/>
    <n v="0"/>
    <s v="($2)"/>
    <n v="56"/>
    <n v="0"/>
    <n v="0"/>
    <n v="0"/>
    <n v="0"/>
    <n v="0"/>
    <n v="0"/>
    <x v="1"/>
  </r>
  <r>
    <s v="Ad 085"/>
    <s v="Ad Set 108"/>
    <x v="0"/>
    <s v="Campaign 08"/>
    <x v="0"/>
    <x v="31"/>
    <n v="0.2"/>
    <n v="46"/>
    <n v="0"/>
    <n v="0"/>
    <n v="20"/>
    <n v="0"/>
    <n v="0"/>
    <n v="0"/>
    <n v="0"/>
    <n v="0"/>
    <n v="0"/>
    <n v="0"/>
    <s v="$0"/>
    <n v="0.2"/>
    <s v="$0.01"/>
    <s v="$0"/>
    <s v="$0"/>
    <s v="$0"/>
    <n v="2.2999999999999998"/>
    <n v="4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108"/>
    <x v="0"/>
    <s v="Campaign 08"/>
    <x v="0"/>
    <x v="31"/>
    <n v="2.08"/>
    <n v="179"/>
    <n v="0"/>
    <n v="0"/>
    <n v="0"/>
    <n v="0"/>
    <n v="0"/>
    <n v="0"/>
    <n v="0"/>
    <n v="0"/>
    <n v="0"/>
    <n v="0"/>
    <s v="$0"/>
    <n v="2.08"/>
    <m/>
    <s v="$0"/>
    <s v="$0"/>
    <s v="$0"/>
    <n v="0"/>
    <n v="179"/>
    <n v="2.08"/>
    <n v="2.08"/>
    <n v="0"/>
    <n v="0"/>
    <n v="0"/>
    <n v="0"/>
    <n v="0"/>
    <n v="0"/>
    <s v="$2"/>
    <n v="0"/>
    <s v="($2)"/>
    <n v="0"/>
    <n v="0"/>
    <n v="0"/>
    <n v="0"/>
    <n v="0"/>
    <n v="0"/>
    <n v="0"/>
    <x v="1"/>
  </r>
  <r>
    <s v="Ad 073"/>
    <s v="Ad Set 062"/>
    <x v="0"/>
    <s v="Campaign 08"/>
    <x v="0"/>
    <x v="31"/>
    <n v="13.69"/>
    <n v="1024"/>
    <n v="0"/>
    <n v="0"/>
    <n v="296"/>
    <n v="0"/>
    <n v="0"/>
    <n v="0"/>
    <n v="0"/>
    <n v="0"/>
    <n v="1"/>
    <n v="185.69"/>
    <s v="$185.69"/>
    <n v="13.69"/>
    <s v="$0.05"/>
    <s v="$0"/>
    <s v="$0"/>
    <s v="$0"/>
    <n v="3.4594589999999998"/>
    <n v="1024"/>
    <n v="13.69"/>
    <n v="13.69"/>
    <n v="0"/>
    <n v="0"/>
    <n v="0"/>
    <n v="0"/>
    <n v="0"/>
    <n v="296"/>
    <s v="$14"/>
    <n v="0"/>
    <s v="$172"/>
    <n v="296"/>
    <n v="0"/>
    <n v="0"/>
    <n v="0"/>
    <n v="0"/>
    <n v="0"/>
    <n v="1"/>
    <x v="1"/>
  </r>
  <r>
    <s v="Ad 005"/>
    <s v="Ad Set 021"/>
    <x v="0"/>
    <s v="Campaign 09"/>
    <x v="0"/>
    <x v="3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21"/>
    <x v="0"/>
    <s v="Campaign 09"/>
    <x v="0"/>
    <x v="31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8"/>
    <s v="Ad Set 021"/>
    <x v="0"/>
    <s v="Campaign 09"/>
    <x v="0"/>
    <x v="3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0"/>
    <s v="Campaign 09"/>
    <x v="0"/>
    <x v="3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1"/>
    <n v="0.04"/>
    <n v="13"/>
    <n v="0"/>
    <n v="0"/>
    <n v="3"/>
    <n v="0"/>
    <n v="0"/>
    <n v="0"/>
    <n v="0"/>
    <n v="0"/>
    <n v="0"/>
    <n v="0"/>
    <s v="$0"/>
    <n v="0.04"/>
    <s v="$0.01"/>
    <s v="$0"/>
    <s v="$0"/>
    <s v="$0"/>
    <n v="4.3333329999999997"/>
    <n v="1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1"/>
    <n v="0.54"/>
    <n v="39"/>
    <n v="0"/>
    <n v="0"/>
    <n v="13"/>
    <n v="0"/>
    <n v="0"/>
    <n v="0"/>
    <n v="0"/>
    <n v="0"/>
    <n v="0"/>
    <n v="0"/>
    <s v="$0"/>
    <n v="0.54"/>
    <s v="$0.04"/>
    <s v="$0"/>
    <s v="$0"/>
    <s v="$0"/>
    <n v="3"/>
    <n v="39"/>
    <n v="0.54"/>
    <n v="0.54"/>
    <n v="0"/>
    <n v="0"/>
    <n v="0"/>
    <n v="0"/>
    <n v="0"/>
    <n v="13"/>
    <s v="$1"/>
    <n v="0"/>
    <s v="($1)"/>
    <n v="13"/>
    <n v="0"/>
    <n v="0"/>
    <n v="0"/>
    <n v="0"/>
    <n v="0"/>
    <n v="0"/>
    <x v="1"/>
  </r>
  <r>
    <s v="Ad 108"/>
    <s v="Ad Set 119"/>
    <x v="0"/>
    <s v="Campaign 23"/>
    <x v="0"/>
    <x v="31"/>
    <n v="0.12"/>
    <n v="9"/>
    <n v="0"/>
    <n v="0"/>
    <n v="5"/>
    <n v="0"/>
    <n v="0"/>
    <n v="0"/>
    <n v="0"/>
    <n v="0"/>
    <n v="0"/>
    <n v="0"/>
    <s v="$0"/>
    <n v="0.12"/>
    <s v="$0.02"/>
    <s v="$0"/>
    <s v="$0"/>
    <s v="$0"/>
    <n v="1.8"/>
    <n v="9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0"/>
    <s v="Ad Set 090"/>
    <x v="0"/>
    <s v="Campaign 31"/>
    <x v="0"/>
    <x v="31"/>
    <n v="0.69"/>
    <n v="195"/>
    <n v="0"/>
    <n v="1"/>
    <n v="130"/>
    <n v="0"/>
    <n v="3"/>
    <n v="0"/>
    <n v="4"/>
    <n v="0"/>
    <n v="0"/>
    <n v="0"/>
    <s v="$0"/>
    <n v="0.69"/>
    <s v="$0.01"/>
    <s v="$0.17"/>
    <s v="$0"/>
    <s v="$0"/>
    <n v="1.5"/>
    <n v="195"/>
    <n v="0.69"/>
    <n v="0.69"/>
    <n v="0"/>
    <n v="0"/>
    <n v="1"/>
    <n v="0"/>
    <n v="3"/>
    <n v="130"/>
    <s v="$1"/>
    <n v="0"/>
    <s v="($1)"/>
    <n v="130"/>
    <n v="3"/>
    <n v="0"/>
    <n v="4"/>
    <n v="0"/>
    <n v="0"/>
    <n v="0"/>
    <x v="1"/>
  </r>
  <r>
    <s v="Ad 005"/>
    <s v="Ad Set 021"/>
    <x v="0"/>
    <s v="Campaign 44"/>
    <x v="0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0"/>
    <s v="Campaign 44"/>
    <x v="0"/>
    <x v="3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0"/>
    <x v="3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4"/>
    <s v="Ad Set 021"/>
    <x v="0"/>
    <s v="Campaign 44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0"/>
    <s v="Campaign 44"/>
    <x v="0"/>
    <x v="3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7"/>
    <s v="Ad Set 021"/>
    <x v="0"/>
    <s v="Campaign 44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6"/>
    <s v="Ad Set 022"/>
    <x v="0"/>
    <s v="Campaign 44"/>
    <x v="0"/>
    <x v="31"/>
    <n v="0.26"/>
    <n v="29"/>
    <n v="0"/>
    <n v="0"/>
    <n v="16"/>
    <n v="0"/>
    <n v="0"/>
    <n v="0"/>
    <n v="0"/>
    <n v="0"/>
    <n v="0"/>
    <n v="0"/>
    <s v="$0"/>
    <n v="0.26"/>
    <s v="$0.02"/>
    <s v="$0"/>
    <s v="$0"/>
    <s v="$0"/>
    <n v="1.8125"/>
    <n v="2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6"/>
    <s v="Ad Set 070"/>
    <x v="0"/>
    <s v="Campaign 44"/>
    <x v="0"/>
    <x v="3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124"/>
    <x v="0"/>
    <s v="Campaign 44"/>
    <x v="0"/>
    <x v="31"/>
    <n v="0.14000000000000001"/>
    <n v="106"/>
    <n v="0"/>
    <n v="0"/>
    <n v="50"/>
    <n v="0"/>
    <n v="0"/>
    <n v="0"/>
    <n v="0"/>
    <n v="0"/>
    <n v="0"/>
    <n v="0"/>
    <s v="$0"/>
    <n v="0.14000000000000001"/>
    <s v="$0.00"/>
    <s v="$0"/>
    <s v="$0"/>
    <s v="$0"/>
    <n v="2.12"/>
    <n v="106"/>
    <n v="0.14000000000000001"/>
    <n v="0.14000000000000001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93"/>
    <s v="Ad Set 124"/>
    <x v="0"/>
    <s v="Campaign 44"/>
    <x v="0"/>
    <x v="31"/>
    <n v="0.3"/>
    <n v="42"/>
    <n v="0"/>
    <n v="0"/>
    <n v="37"/>
    <n v="0"/>
    <n v="0"/>
    <n v="0"/>
    <n v="0"/>
    <n v="0"/>
    <n v="0"/>
    <n v="0"/>
    <s v="$0"/>
    <n v="0.3"/>
    <s v="$0.01"/>
    <s v="$0"/>
    <s v="$0"/>
    <s v="$0"/>
    <n v="1.135135"/>
    <n v="42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94"/>
    <s v="Ad Set 124"/>
    <x v="0"/>
    <s v="Campaign 44"/>
    <x v="0"/>
    <x v="31"/>
    <n v="0.52"/>
    <n v="56"/>
    <n v="0"/>
    <n v="0"/>
    <n v="45"/>
    <n v="0"/>
    <n v="0"/>
    <n v="0"/>
    <n v="0"/>
    <n v="0"/>
    <n v="0"/>
    <n v="0"/>
    <s v="$0"/>
    <n v="0.52"/>
    <s v="$0.01"/>
    <s v="$0"/>
    <s v="$0"/>
    <s v="$0"/>
    <n v="1.2444440000000001"/>
    <n v="5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03"/>
    <s v="Ad Set 124"/>
    <x v="0"/>
    <s v="Campaign 44"/>
    <x v="0"/>
    <x v="31"/>
    <n v="0.24"/>
    <n v="98"/>
    <n v="0"/>
    <n v="0"/>
    <n v="52"/>
    <n v="0"/>
    <n v="0"/>
    <n v="0"/>
    <n v="0"/>
    <n v="0"/>
    <n v="0"/>
    <n v="0"/>
    <s v="$0"/>
    <n v="0.24"/>
    <s v="$0.00"/>
    <s v="$0"/>
    <s v="$0"/>
    <s v="$0"/>
    <n v="1.8846149999999999"/>
    <n v="98"/>
    <n v="0.24"/>
    <n v="0.24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47"/>
    <s v="Ad Set 124"/>
    <x v="0"/>
    <s v="Campaign 44"/>
    <x v="0"/>
    <x v="31"/>
    <n v="0.17"/>
    <n v="23"/>
    <n v="0"/>
    <n v="0"/>
    <n v="15"/>
    <n v="0"/>
    <n v="0"/>
    <n v="0"/>
    <n v="0"/>
    <n v="0"/>
    <n v="0"/>
    <n v="0"/>
    <s v="$0"/>
    <n v="0.17"/>
    <s v="$0.01"/>
    <s v="$0"/>
    <s v="$0"/>
    <s v="$0"/>
    <n v="1.5333330000000001"/>
    <n v="23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5"/>
    <s v="Ad Set 124"/>
    <x v="0"/>
    <s v="Campaign 44"/>
    <x v="0"/>
    <x v="31"/>
    <n v="0.15"/>
    <n v="17"/>
    <n v="0"/>
    <n v="0"/>
    <n v="15"/>
    <n v="0"/>
    <n v="0"/>
    <n v="0"/>
    <n v="0"/>
    <n v="0"/>
    <n v="0"/>
    <n v="0"/>
    <s v="$0"/>
    <n v="0.15"/>
    <s v="$0.01"/>
    <s v="$0"/>
    <s v="$0"/>
    <s v="$0"/>
    <n v="1.1333329999999999"/>
    <n v="17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49"/>
    <s v="Ad Set 139"/>
    <x v="0"/>
    <s v="Campaign 45"/>
    <x v="0"/>
    <x v="31"/>
    <n v="0.7"/>
    <n v="289"/>
    <n v="0"/>
    <n v="0"/>
    <n v="200"/>
    <n v="0"/>
    <n v="3"/>
    <n v="0"/>
    <n v="3"/>
    <n v="0"/>
    <n v="0"/>
    <n v="0"/>
    <s v="$0"/>
    <n v="0.7"/>
    <s v="$0.00"/>
    <s v="$0.23"/>
    <s v="$0"/>
    <s v="$0"/>
    <n v="1.4450000000000001"/>
    <n v="289"/>
    <n v="0.7"/>
    <n v="0.7"/>
    <n v="0"/>
    <n v="0"/>
    <n v="0"/>
    <n v="0"/>
    <n v="3"/>
    <n v="200"/>
    <s v="$1"/>
    <n v="0"/>
    <s v="($1)"/>
    <n v="200"/>
    <n v="3"/>
    <n v="0"/>
    <n v="3"/>
    <n v="0"/>
    <n v="0"/>
    <n v="0"/>
    <x v="1"/>
  </r>
  <r>
    <s v="Ad 013"/>
    <s v="Ad Set 018"/>
    <x v="0"/>
    <s v="Campaign 05"/>
    <x v="0"/>
    <x v="31"/>
    <n v="4.51"/>
    <n v="1816"/>
    <n v="2"/>
    <n v="0"/>
    <n v="974"/>
    <n v="0"/>
    <n v="0"/>
    <n v="0"/>
    <n v="0"/>
    <n v="0"/>
    <n v="0"/>
    <n v="0"/>
    <s v="$0"/>
    <n v="4.51"/>
    <s v="$0.00"/>
    <s v="$0"/>
    <s v="$2.26"/>
    <s v="$0"/>
    <n v="1.864476"/>
    <n v="1816"/>
    <n v="4.51"/>
    <n v="4.51"/>
    <n v="2"/>
    <n v="0"/>
    <n v="0"/>
    <n v="0"/>
    <n v="0"/>
    <n v="974"/>
    <s v="$5"/>
    <n v="2"/>
    <s v="($5)"/>
    <n v="974"/>
    <n v="0"/>
    <n v="0"/>
    <n v="0"/>
    <n v="0"/>
    <n v="0"/>
    <n v="0"/>
    <x v="1"/>
  </r>
  <r>
    <s v="Ad 048"/>
    <s v="Ad Set 018"/>
    <x v="0"/>
    <s v="Campaign 05"/>
    <x v="0"/>
    <x v="31"/>
    <n v="11.37"/>
    <n v="1429"/>
    <n v="7"/>
    <n v="0"/>
    <n v="838"/>
    <n v="0"/>
    <n v="1"/>
    <n v="0"/>
    <n v="1"/>
    <n v="0"/>
    <n v="0"/>
    <n v="0"/>
    <s v="$0"/>
    <n v="11.37"/>
    <s v="$0.01"/>
    <s v="$11.37"/>
    <s v="$1.62"/>
    <s v="$0"/>
    <n v="1.7052510000000001"/>
    <n v="1429"/>
    <n v="11.37"/>
    <n v="11.37"/>
    <n v="7"/>
    <n v="0"/>
    <n v="0"/>
    <n v="0"/>
    <n v="1"/>
    <n v="838"/>
    <s v="$11"/>
    <n v="7"/>
    <s v="($11)"/>
    <n v="838"/>
    <n v="1"/>
    <n v="0"/>
    <n v="1"/>
    <n v="0"/>
    <n v="0"/>
    <n v="0"/>
    <x v="1"/>
  </r>
  <r>
    <s v="Ad 145"/>
    <s v="Ad Set 018"/>
    <x v="0"/>
    <s v="Campaign 05"/>
    <x v="0"/>
    <x v="31"/>
    <n v="4.54"/>
    <n v="500"/>
    <n v="3"/>
    <n v="0"/>
    <n v="364"/>
    <n v="0"/>
    <n v="1"/>
    <n v="0"/>
    <n v="1"/>
    <n v="0"/>
    <n v="0"/>
    <n v="0"/>
    <s v="$0"/>
    <n v="4.54"/>
    <s v="$0.01"/>
    <s v="$4.54"/>
    <s v="$1.51"/>
    <s v="$0"/>
    <n v="1.373626"/>
    <n v="500"/>
    <n v="4.54"/>
    <n v="4.54"/>
    <n v="3"/>
    <n v="0"/>
    <n v="0"/>
    <n v="0"/>
    <n v="1"/>
    <n v="364"/>
    <s v="$5"/>
    <n v="3"/>
    <s v="($5)"/>
    <n v="364"/>
    <n v="1"/>
    <n v="0"/>
    <n v="1"/>
    <n v="0"/>
    <n v="0"/>
    <n v="0"/>
    <x v="1"/>
  </r>
  <r>
    <s v="Ad 116"/>
    <s v="Ad Set 032"/>
    <x v="0"/>
    <s v="Campaign 05"/>
    <x v="0"/>
    <x v="31"/>
    <n v="7.77"/>
    <n v="558"/>
    <n v="4"/>
    <n v="0"/>
    <n v="308"/>
    <n v="0"/>
    <n v="1"/>
    <n v="0"/>
    <n v="1"/>
    <n v="0"/>
    <n v="0"/>
    <n v="0"/>
    <s v="$0"/>
    <n v="7.77"/>
    <s v="$0.03"/>
    <s v="$7.77"/>
    <s v="$1.94"/>
    <s v="$0"/>
    <n v="1.811688"/>
    <n v="558"/>
    <n v="7.77"/>
    <n v="7.77"/>
    <n v="4"/>
    <n v="0"/>
    <n v="0"/>
    <n v="0"/>
    <n v="1"/>
    <n v="308"/>
    <s v="$8"/>
    <n v="4"/>
    <s v="($8)"/>
    <n v="308"/>
    <n v="1"/>
    <n v="0"/>
    <n v="1"/>
    <n v="0"/>
    <n v="0"/>
    <n v="0"/>
    <x v="1"/>
  </r>
  <r>
    <s v="Ad 142"/>
    <s v="Ad Set 032"/>
    <x v="0"/>
    <s v="Campaign 05"/>
    <x v="0"/>
    <x v="31"/>
    <n v="8.3800000000000008"/>
    <n v="2195"/>
    <n v="5"/>
    <n v="0"/>
    <n v="508"/>
    <n v="0"/>
    <n v="1"/>
    <n v="0"/>
    <n v="1"/>
    <n v="0"/>
    <n v="0"/>
    <n v="0"/>
    <s v="$0"/>
    <n v="8.3800000000000008"/>
    <s v="$0.02"/>
    <s v="$8.38"/>
    <s v="$1.68"/>
    <s v="$0"/>
    <n v="4.3208659999999997"/>
    <n v="2195"/>
    <n v="8.3800000000000008"/>
    <n v="8.3800000000000008"/>
    <n v="5"/>
    <n v="0"/>
    <n v="0"/>
    <n v="0"/>
    <n v="1"/>
    <n v="508"/>
    <s v="$8"/>
    <n v="5"/>
    <s v="($8)"/>
    <n v="508"/>
    <n v="1"/>
    <n v="0"/>
    <n v="1"/>
    <n v="0"/>
    <n v="0"/>
    <n v="0"/>
    <x v="1"/>
  </r>
  <r>
    <s v="Ad 048"/>
    <s v="Ad Set 034"/>
    <x v="0"/>
    <s v="Campaign 05"/>
    <x v="0"/>
    <x v="31"/>
    <n v="2.85"/>
    <n v="291"/>
    <n v="1"/>
    <n v="0"/>
    <n v="112"/>
    <n v="0"/>
    <n v="0"/>
    <n v="0"/>
    <n v="0"/>
    <n v="0"/>
    <n v="0"/>
    <n v="0"/>
    <s v="$0"/>
    <n v="2.85"/>
    <s v="$0.03"/>
    <s v="$0"/>
    <s v="$2.85"/>
    <s v="$0"/>
    <n v="2.598214"/>
    <n v="291"/>
    <n v="2.85"/>
    <n v="2.85"/>
    <n v="1"/>
    <n v="0"/>
    <n v="0"/>
    <n v="0"/>
    <n v="0"/>
    <n v="112"/>
    <s v="$3"/>
    <n v="1"/>
    <s v="($3)"/>
    <n v="112"/>
    <n v="0"/>
    <n v="0"/>
    <n v="0"/>
    <n v="0"/>
    <n v="0"/>
    <n v="0"/>
    <x v="1"/>
  </r>
  <r>
    <s v="Ad 116"/>
    <s v="Ad Set 034"/>
    <x v="0"/>
    <s v="Campaign 05"/>
    <x v="0"/>
    <x v="31"/>
    <n v="1.8"/>
    <n v="324"/>
    <n v="2"/>
    <n v="0"/>
    <n v="141"/>
    <n v="0"/>
    <n v="0"/>
    <n v="0"/>
    <n v="0"/>
    <n v="0"/>
    <n v="0"/>
    <n v="0"/>
    <s v="$0"/>
    <n v="1.8"/>
    <s v="$0.01"/>
    <s v="$0"/>
    <s v="$0.90"/>
    <s v="$0"/>
    <n v="2.2978719999999999"/>
    <n v="324"/>
    <n v="1.8"/>
    <n v="1.8"/>
    <n v="2"/>
    <n v="0"/>
    <n v="0"/>
    <n v="0"/>
    <n v="0"/>
    <n v="141"/>
    <s v="$2"/>
    <n v="2"/>
    <s v="($2)"/>
    <n v="141"/>
    <n v="0"/>
    <n v="0"/>
    <n v="0"/>
    <n v="0"/>
    <n v="0"/>
    <n v="0"/>
    <x v="1"/>
  </r>
  <r>
    <s v="Ad 130"/>
    <s v="Ad Set 034"/>
    <x v="0"/>
    <s v="Campaign 05"/>
    <x v="0"/>
    <x v="31"/>
    <n v="2.77"/>
    <n v="524"/>
    <n v="2"/>
    <n v="0"/>
    <n v="228"/>
    <n v="0"/>
    <n v="0"/>
    <n v="0"/>
    <n v="0"/>
    <n v="0"/>
    <n v="0"/>
    <n v="0"/>
    <s v="$0"/>
    <n v="2.77"/>
    <s v="$0.01"/>
    <s v="$0"/>
    <s v="$1.39"/>
    <s v="$0"/>
    <n v="2.2982459999999998"/>
    <n v="524"/>
    <n v="2.77"/>
    <n v="2.77"/>
    <n v="2"/>
    <n v="0"/>
    <n v="0"/>
    <n v="0"/>
    <n v="0"/>
    <n v="228"/>
    <s v="$3"/>
    <n v="2"/>
    <s v="($3)"/>
    <n v="228"/>
    <n v="0"/>
    <n v="0"/>
    <n v="0"/>
    <n v="0"/>
    <n v="0"/>
    <n v="0"/>
    <x v="1"/>
  </r>
  <r>
    <s v="Ad 151"/>
    <s v="Ad Set 034"/>
    <x v="0"/>
    <s v="Campaign 05"/>
    <x v="0"/>
    <x v="31"/>
    <n v="5.2"/>
    <n v="537"/>
    <n v="1"/>
    <n v="0"/>
    <n v="320"/>
    <n v="0"/>
    <n v="0"/>
    <n v="0"/>
    <n v="0"/>
    <n v="0"/>
    <n v="0"/>
    <n v="0"/>
    <s v="$0"/>
    <n v="5.2"/>
    <s v="$0.02"/>
    <s v="$0"/>
    <s v="$5.20"/>
    <s v="$0"/>
    <n v="1.6781250000000001"/>
    <n v="537"/>
    <n v="5.2"/>
    <n v="5.2"/>
    <n v="1"/>
    <n v="0"/>
    <n v="0"/>
    <n v="0"/>
    <n v="0"/>
    <n v="320"/>
    <s v="$5"/>
    <n v="1"/>
    <s v="($5)"/>
    <n v="320"/>
    <n v="0"/>
    <n v="0"/>
    <n v="0"/>
    <n v="0"/>
    <n v="0"/>
    <n v="0"/>
    <x v="1"/>
  </r>
  <r>
    <s v="Ad 041"/>
    <s v="Ad Set 034"/>
    <x v="0"/>
    <s v="Campaign 05"/>
    <x v="0"/>
    <x v="31"/>
    <n v="4.29"/>
    <n v="621"/>
    <n v="2"/>
    <n v="0"/>
    <n v="328"/>
    <n v="0"/>
    <n v="2"/>
    <n v="0"/>
    <n v="2"/>
    <n v="0"/>
    <n v="0"/>
    <n v="0"/>
    <s v="$0"/>
    <n v="4.29"/>
    <s v="$0.01"/>
    <s v="$2.15"/>
    <s v="$2.15"/>
    <s v="$0"/>
    <n v="1.8932929999999999"/>
    <n v="621"/>
    <n v="4.29"/>
    <n v="4.29"/>
    <n v="2"/>
    <n v="0"/>
    <n v="0"/>
    <n v="0"/>
    <n v="2"/>
    <n v="328"/>
    <s v="$4"/>
    <n v="2"/>
    <s v="($4)"/>
    <n v="328"/>
    <n v="2"/>
    <n v="0"/>
    <n v="2"/>
    <n v="0"/>
    <n v="0"/>
    <n v="0"/>
    <x v="1"/>
  </r>
  <r>
    <s v="Ad 041"/>
    <s v="Ad Set 032"/>
    <x v="0"/>
    <s v="Campaign 05"/>
    <x v="0"/>
    <x v="31"/>
    <n v="8.86"/>
    <n v="1691"/>
    <n v="9"/>
    <n v="0"/>
    <n v="492"/>
    <n v="0"/>
    <n v="0"/>
    <n v="0"/>
    <n v="0"/>
    <n v="0"/>
    <n v="1"/>
    <n v="114.56"/>
    <s v="$114.56"/>
    <n v="8.86"/>
    <s v="$0.02"/>
    <s v="$0"/>
    <s v="$0.98"/>
    <s v="$0"/>
    <n v="3.436992"/>
    <n v="1691"/>
    <n v="8.86"/>
    <n v="8.86"/>
    <n v="9"/>
    <n v="0"/>
    <n v="0"/>
    <n v="0"/>
    <n v="0"/>
    <n v="492"/>
    <s v="$9"/>
    <n v="9"/>
    <s v="$106"/>
    <n v="492"/>
    <n v="0"/>
    <n v="0"/>
    <n v="0"/>
    <n v="0"/>
    <n v="0"/>
    <n v="1"/>
    <x v="1"/>
  </r>
  <r>
    <s v="Ad 057"/>
    <s v="Ad Set 032"/>
    <x v="0"/>
    <s v="Campaign 05"/>
    <x v="0"/>
    <x v="31"/>
    <n v="14.31"/>
    <n v="1456"/>
    <n v="10"/>
    <n v="0"/>
    <n v="560"/>
    <n v="0"/>
    <n v="0"/>
    <n v="0"/>
    <n v="0"/>
    <n v="0"/>
    <n v="1"/>
    <n v="147.94999999999999"/>
    <s v="$147.95"/>
    <n v="14.31"/>
    <s v="$0.03"/>
    <s v="$0"/>
    <s v="$1.43"/>
    <s v="$0"/>
    <n v="2.6"/>
    <n v="1456"/>
    <n v="14.31"/>
    <n v="14.31"/>
    <n v="10"/>
    <n v="0"/>
    <n v="0"/>
    <n v="0"/>
    <n v="0"/>
    <n v="560"/>
    <s v="$14"/>
    <n v="10"/>
    <s v="$134"/>
    <n v="560"/>
    <n v="0"/>
    <n v="0"/>
    <n v="0"/>
    <n v="0"/>
    <n v="0"/>
    <n v="1"/>
    <x v="1"/>
  </r>
  <r>
    <s v="Ad 082"/>
    <s v="Ad Set 032"/>
    <x v="0"/>
    <s v="Campaign 05"/>
    <x v="0"/>
    <x v="31"/>
    <n v="8.8000000000000007"/>
    <n v="689"/>
    <n v="3"/>
    <n v="0"/>
    <n v="386"/>
    <n v="0"/>
    <n v="1"/>
    <n v="0"/>
    <n v="1"/>
    <n v="0"/>
    <n v="1"/>
    <n v="135.09"/>
    <s v="$135.09"/>
    <n v="8.8000000000000007"/>
    <s v="$0.02"/>
    <s v="$8.80"/>
    <s v="$2.93"/>
    <s v="$0"/>
    <n v="1.7849740000000001"/>
    <n v="689"/>
    <n v="8.8000000000000007"/>
    <n v="8.8000000000000007"/>
    <n v="3"/>
    <n v="0"/>
    <n v="0"/>
    <n v="0"/>
    <n v="1"/>
    <n v="386"/>
    <s v="$9"/>
    <n v="3"/>
    <s v="$126"/>
    <n v="386"/>
    <n v="1"/>
    <n v="0"/>
    <n v="1"/>
    <n v="0"/>
    <n v="0"/>
    <n v="1"/>
    <x v="1"/>
  </r>
  <r>
    <s v="Ad 086"/>
    <s v="Ad Set 032"/>
    <x v="0"/>
    <s v="Campaign 05"/>
    <x v="0"/>
    <x v="31"/>
    <n v="13.460417"/>
    <n v="2080"/>
    <n v="11"/>
    <n v="0"/>
    <n v="712"/>
    <n v="0"/>
    <n v="0"/>
    <n v="0"/>
    <n v="0"/>
    <n v="0"/>
    <n v="2"/>
    <n v="150.51"/>
    <s v="$75.26"/>
    <n v="13.460417"/>
    <s v="$0.02"/>
    <s v="$0"/>
    <s v="$1.22"/>
    <s v="$0"/>
    <n v="2.9213480000000001"/>
    <n v="2080"/>
    <n v="13.460417"/>
    <n v="13.460417"/>
    <n v="11"/>
    <n v="0"/>
    <n v="0"/>
    <n v="0"/>
    <n v="0"/>
    <n v="712"/>
    <s v="$13"/>
    <n v="11"/>
    <s v="$137"/>
    <n v="712"/>
    <n v="0"/>
    <n v="0"/>
    <n v="0"/>
    <n v="0"/>
    <n v="0"/>
    <n v="2"/>
    <x v="1"/>
  </r>
  <r>
    <s v="Ad 014"/>
    <s v="Ad Set 032"/>
    <x v="0"/>
    <s v="Campaign 05"/>
    <x v="0"/>
    <x v="31"/>
    <n v="8.33"/>
    <n v="1032"/>
    <n v="4"/>
    <n v="0"/>
    <n v="410"/>
    <n v="0"/>
    <n v="0"/>
    <n v="0"/>
    <n v="0"/>
    <n v="0"/>
    <n v="2"/>
    <n v="183.45"/>
    <s v="$91.73"/>
    <n v="8.33"/>
    <s v="$0.02"/>
    <s v="$0"/>
    <s v="$2.08"/>
    <s v="$0"/>
    <n v="2.5170729999999999"/>
    <n v="1032"/>
    <n v="8.33"/>
    <n v="8.33"/>
    <n v="4"/>
    <n v="0"/>
    <n v="0"/>
    <n v="0"/>
    <n v="0"/>
    <n v="410"/>
    <s v="$8"/>
    <n v="4"/>
    <s v="$175"/>
    <n v="410"/>
    <n v="0"/>
    <n v="0"/>
    <n v="0"/>
    <n v="0"/>
    <n v="0"/>
    <n v="2"/>
    <x v="1"/>
  </r>
  <r>
    <s v="Ad 084"/>
    <s v="Ad Set 062"/>
    <x v="0"/>
    <s v="Campaign 08"/>
    <x v="0"/>
    <x v="31"/>
    <n v="34.130000000000003"/>
    <n v="2298"/>
    <n v="3"/>
    <n v="0"/>
    <n v="352"/>
    <n v="0"/>
    <n v="0"/>
    <n v="0"/>
    <n v="0"/>
    <n v="0"/>
    <n v="0"/>
    <n v="0"/>
    <s v="$0"/>
    <n v="34.130000000000003"/>
    <s v="$0.10"/>
    <s v="$0"/>
    <s v="$11.38"/>
    <s v="$0"/>
    <n v="6.5284089999999999"/>
    <n v="2298"/>
    <n v="34.130000000000003"/>
    <n v="34.130000000000003"/>
    <n v="3"/>
    <n v="0"/>
    <n v="0"/>
    <n v="0"/>
    <n v="0"/>
    <n v="352"/>
    <s v="$34"/>
    <n v="3"/>
    <s v="($34)"/>
    <n v="352"/>
    <n v="0"/>
    <n v="0"/>
    <n v="0"/>
    <n v="0"/>
    <n v="0"/>
    <n v="0"/>
    <x v="1"/>
  </r>
  <r>
    <s v="Ad 085"/>
    <s v="Ad Set 062"/>
    <x v="0"/>
    <s v="Campaign 08"/>
    <x v="0"/>
    <x v="31"/>
    <n v="26.080342999999999"/>
    <n v="1304"/>
    <n v="3"/>
    <n v="0"/>
    <n v="344"/>
    <n v="0"/>
    <n v="0"/>
    <n v="0"/>
    <n v="0"/>
    <n v="0"/>
    <n v="0"/>
    <n v="0"/>
    <s v="$0"/>
    <n v="26.080342999999999"/>
    <s v="$0.08"/>
    <s v="$0"/>
    <s v="$8.69"/>
    <s v="$0"/>
    <n v="3.7906979999999999"/>
    <n v="1304"/>
    <n v="26.080342999999999"/>
    <n v="26.080342999999999"/>
    <n v="3"/>
    <n v="0"/>
    <n v="0"/>
    <n v="0"/>
    <n v="0"/>
    <n v="344"/>
    <s v="$26"/>
    <n v="3"/>
    <s v="($26)"/>
    <n v="344"/>
    <n v="0"/>
    <n v="0"/>
    <n v="0"/>
    <n v="0"/>
    <n v="0"/>
    <n v="0"/>
    <x v="1"/>
  </r>
  <r>
    <s v="Ad 101"/>
    <s v="Ad Set 062"/>
    <x v="0"/>
    <s v="Campaign 08"/>
    <x v="0"/>
    <x v="31"/>
    <n v="37.380000000000003"/>
    <n v="2143"/>
    <n v="2"/>
    <n v="0"/>
    <n v="408"/>
    <n v="0"/>
    <n v="0"/>
    <n v="0"/>
    <n v="0"/>
    <n v="0"/>
    <n v="0"/>
    <n v="0"/>
    <s v="$0"/>
    <n v="37.380000000000003"/>
    <s v="$0.09"/>
    <s v="$0"/>
    <s v="$18.69"/>
    <s v="$0"/>
    <n v="5.2524509999999998"/>
    <n v="2143"/>
    <n v="37.380000000000003"/>
    <n v="37.380000000000003"/>
    <n v="2"/>
    <n v="0"/>
    <n v="0"/>
    <n v="0"/>
    <n v="0"/>
    <n v="408"/>
    <s v="$37"/>
    <n v="2"/>
    <s v="($37)"/>
    <n v="408"/>
    <n v="0"/>
    <n v="0"/>
    <n v="0"/>
    <n v="0"/>
    <n v="0"/>
    <n v="0"/>
    <x v="1"/>
  </r>
  <r>
    <s v="Ad 109"/>
    <s v="Ad Set 062"/>
    <x v="0"/>
    <s v="Campaign 08"/>
    <x v="0"/>
    <x v="31"/>
    <n v="22.4"/>
    <n v="1730"/>
    <n v="4"/>
    <n v="0"/>
    <n v="320"/>
    <n v="0"/>
    <n v="1"/>
    <n v="0"/>
    <n v="1"/>
    <n v="0"/>
    <n v="0"/>
    <n v="0"/>
    <s v="$0"/>
    <n v="22.4"/>
    <s v="$0.07"/>
    <s v="$22.40"/>
    <s v="$5.60"/>
    <s v="$0"/>
    <n v="5.40625"/>
    <n v="1730"/>
    <n v="22.4"/>
    <n v="22.4"/>
    <n v="4"/>
    <n v="0"/>
    <n v="0"/>
    <n v="0"/>
    <n v="1"/>
    <n v="320"/>
    <s v="$22"/>
    <n v="4"/>
    <s v="($22)"/>
    <n v="320"/>
    <n v="1"/>
    <n v="0"/>
    <n v="1"/>
    <n v="0"/>
    <n v="0"/>
    <n v="0"/>
    <x v="1"/>
  </r>
  <r>
    <s v="Ad 084"/>
    <s v="Ad Set 108"/>
    <x v="0"/>
    <s v="Campaign 08"/>
    <x v="0"/>
    <x v="31"/>
    <n v="3.2900160000000001"/>
    <n v="261"/>
    <n v="3"/>
    <n v="0"/>
    <n v="64"/>
    <n v="0"/>
    <n v="1"/>
    <n v="0"/>
    <n v="1"/>
    <n v="0"/>
    <n v="0"/>
    <n v="0"/>
    <s v="$0"/>
    <n v="3.2900160000000001"/>
    <s v="$0.05"/>
    <s v="$3.29"/>
    <s v="$1.10"/>
    <s v="$0"/>
    <n v="4.078125"/>
    <n v="261"/>
    <n v="3.2900160000000001"/>
    <n v="3.2900160000000001"/>
    <n v="3"/>
    <n v="0"/>
    <n v="0"/>
    <n v="0"/>
    <n v="1"/>
    <n v="64"/>
    <s v="$3"/>
    <n v="3"/>
    <s v="($3)"/>
    <n v="64"/>
    <n v="1"/>
    <n v="0"/>
    <n v="1"/>
    <n v="0"/>
    <n v="0"/>
    <n v="0"/>
    <x v="1"/>
  </r>
  <r>
    <s v="Ad 101"/>
    <s v="Ad Set 108"/>
    <x v="0"/>
    <s v="Campaign 08"/>
    <x v="0"/>
    <x v="31"/>
    <n v="3.75"/>
    <n v="301"/>
    <n v="3"/>
    <n v="0"/>
    <n v="96"/>
    <n v="0"/>
    <n v="1"/>
    <n v="0"/>
    <n v="1"/>
    <n v="0"/>
    <n v="0"/>
    <n v="0"/>
    <s v="$0"/>
    <n v="3.75"/>
    <s v="$0.04"/>
    <s v="$3.75"/>
    <s v="$1.25"/>
    <s v="$0"/>
    <n v="3.1354169999999999"/>
    <n v="301"/>
    <n v="3.75"/>
    <n v="3.75"/>
    <n v="3"/>
    <n v="0"/>
    <n v="0"/>
    <n v="0"/>
    <n v="1"/>
    <n v="96"/>
    <s v="$4"/>
    <n v="3"/>
    <s v="($4)"/>
    <n v="96"/>
    <n v="1"/>
    <n v="0"/>
    <n v="1"/>
    <n v="0"/>
    <n v="0"/>
    <n v="0"/>
    <x v="1"/>
  </r>
  <r>
    <s v="Ad 055"/>
    <s v="Ad Set 021"/>
    <x v="0"/>
    <s v="Campaign 09"/>
    <x v="0"/>
    <x v="31"/>
    <n v="0.31"/>
    <n v="17"/>
    <n v="2"/>
    <n v="0"/>
    <n v="9"/>
    <n v="0"/>
    <n v="0"/>
    <n v="0"/>
    <n v="0"/>
    <n v="0"/>
    <n v="0"/>
    <n v="0"/>
    <s v="$0"/>
    <n v="0.31"/>
    <s v="$0.03"/>
    <s v="$0"/>
    <s v="$0.16"/>
    <s v="$0"/>
    <n v="1.888889"/>
    <n v="17"/>
    <n v="0.31"/>
    <n v="0.31"/>
    <n v="2"/>
    <n v="0"/>
    <n v="0"/>
    <n v="0"/>
    <n v="0"/>
    <n v="9"/>
    <s v="$0"/>
    <n v="2"/>
    <s v="$0"/>
    <n v="9"/>
    <n v="0"/>
    <n v="0"/>
    <n v="0"/>
    <n v="0"/>
    <n v="0"/>
    <n v="0"/>
    <x v="1"/>
  </r>
  <r>
    <s v="Ad 131"/>
    <s v="Ad Set 124"/>
    <x v="0"/>
    <s v="Campaign 44"/>
    <x v="0"/>
    <x v="31"/>
    <n v="0.35"/>
    <n v="33"/>
    <n v="1"/>
    <n v="0"/>
    <n v="18"/>
    <n v="0"/>
    <n v="0"/>
    <n v="0"/>
    <n v="0"/>
    <n v="0"/>
    <n v="0"/>
    <n v="0"/>
    <s v="$0"/>
    <n v="0.35"/>
    <s v="$0.02"/>
    <s v="$0"/>
    <s v="$0.35"/>
    <s v="$0"/>
    <n v="1.8333330000000001"/>
    <n v="33"/>
    <n v="0.35"/>
    <n v="0.35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30"/>
    <s v="Ad Set 018"/>
    <x v="0"/>
    <s v="Campaign 05"/>
    <x v="0"/>
    <x v="31"/>
    <n v="22.84"/>
    <n v="3614"/>
    <n v="23"/>
    <n v="0"/>
    <n v="2264"/>
    <n v="0"/>
    <n v="5"/>
    <n v="0"/>
    <n v="5"/>
    <n v="1"/>
    <n v="0"/>
    <n v="0"/>
    <s v="$0"/>
    <n v="22.84"/>
    <s v="$0.01"/>
    <s v="$4.57"/>
    <s v="$0.99"/>
    <s v="$22.84"/>
    <n v="1.59629"/>
    <n v="3614"/>
    <n v="22.84"/>
    <n v="22.84"/>
    <n v="23"/>
    <n v="4.3499999999999997E-2"/>
    <n v="0"/>
    <n v="0"/>
    <n v="5"/>
    <n v="2264"/>
    <s v="$23"/>
    <n v="23"/>
    <s v="($23)"/>
    <n v="2264"/>
    <n v="5"/>
    <n v="0"/>
    <n v="5"/>
    <n v="1"/>
    <n v="1"/>
    <n v="0"/>
    <x v="1"/>
  </r>
  <r>
    <s v="Ad 119"/>
    <s v="Ad Set 018"/>
    <x v="0"/>
    <s v="Campaign 05"/>
    <x v="0"/>
    <x v="31"/>
    <n v="33.51"/>
    <n v="5734"/>
    <n v="29"/>
    <n v="1"/>
    <n v="4832"/>
    <n v="0"/>
    <n v="11"/>
    <n v="0"/>
    <n v="12"/>
    <n v="1"/>
    <n v="1"/>
    <n v="40.89"/>
    <s v="$40.89"/>
    <n v="33.51"/>
    <s v="$0.01"/>
    <s v="$2.79"/>
    <s v="$1.16"/>
    <s v="$33.51"/>
    <n v="1.1866719999999999"/>
    <n v="5734"/>
    <n v="33.51"/>
    <n v="33.51"/>
    <n v="29"/>
    <n v="3.4500000000000003E-2"/>
    <n v="1"/>
    <n v="0"/>
    <n v="11"/>
    <n v="4832"/>
    <s v="$34"/>
    <n v="29"/>
    <s v="$7"/>
    <n v="4832"/>
    <n v="11"/>
    <n v="0"/>
    <n v="12"/>
    <n v="1"/>
    <n v="1"/>
    <n v="1"/>
    <x v="1"/>
  </r>
  <r>
    <s v="Ad 151"/>
    <s v="Ad Set 018"/>
    <x v="0"/>
    <s v="Campaign 05"/>
    <x v="0"/>
    <x v="31"/>
    <n v="19.670000000000002"/>
    <n v="2483"/>
    <n v="23"/>
    <n v="1"/>
    <n v="1552"/>
    <n v="0"/>
    <n v="4"/>
    <n v="0"/>
    <n v="5"/>
    <n v="1"/>
    <n v="3"/>
    <n v="344.89"/>
    <s v="$114.96"/>
    <n v="19.670000000000002"/>
    <s v="$0.01"/>
    <s v="$3.93"/>
    <s v="$0.86"/>
    <s v="$19.67"/>
    <n v="1.599871"/>
    <n v="2483"/>
    <n v="19.670000000000002"/>
    <n v="19.670000000000002"/>
    <n v="23"/>
    <n v="4.3499999999999997E-2"/>
    <n v="1"/>
    <n v="0"/>
    <n v="4"/>
    <n v="1552"/>
    <s v="$20"/>
    <n v="23"/>
    <s v="$325"/>
    <n v="1552"/>
    <n v="4"/>
    <n v="0"/>
    <n v="5"/>
    <n v="1"/>
    <n v="1"/>
    <n v="3"/>
    <x v="1"/>
  </r>
  <r>
    <s v="Ad 015"/>
    <s v="Ad Set 008"/>
    <x v="0"/>
    <s v="Campaign 05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7"/>
    <s v="Ad Set 008"/>
    <x v="0"/>
    <s v="Campaign 05"/>
    <x v="0"/>
    <x v="32"/>
    <n v="4.0021000000000001E-2"/>
    <n v="11"/>
    <n v="0"/>
    <n v="0"/>
    <n v="11"/>
    <n v="0"/>
    <n v="0"/>
    <n v="0"/>
    <n v="0"/>
    <n v="0"/>
    <n v="0"/>
    <n v="0"/>
    <s v="$0"/>
    <n v="4.0021000000000001E-2"/>
    <s v="$0.00"/>
    <s v="$0"/>
    <s v="$0"/>
    <s v="$0"/>
    <n v="1"/>
    <n v="11"/>
    <n v="4.0021000000000001E-2"/>
    <n v="4.0021000000000001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8"/>
    <s v="Ad Set 008"/>
    <x v="0"/>
    <s v="Campaign 05"/>
    <x v="0"/>
    <x v="32"/>
    <n v="3.0037000000000001E-2"/>
    <n v="5"/>
    <n v="0"/>
    <n v="0"/>
    <n v="4"/>
    <n v="0"/>
    <n v="0"/>
    <n v="0"/>
    <n v="0"/>
    <n v="0"/>
    <n v="0"/>
    <n v="0"/>
    <s v="$0"/>
    <n v="3.0037000000000001E-2"/>
    <s v="$0.01"/>
    <s v="$0"/>
    <s v="$0"/>
    <s v="$0"/>
    <n v="1.25"/>
    <n v="5"/>
    <n v="3.0037000000000001E-2"/>
    <n v="3.0037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0"/>
    <s v="Ad Set 008"/>
    <x v="0"/>
    <s v="Campaign 05"/>
    <x v="0"/>
    <x v="3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32"/>
    <n v="8.0074000000000006E-2"/>
    <n v="18"/>
    <n v="0"/>
    <n v="0"/>
    <n v="16"/>
    <n v="0"/>
    <n v="0"/>
    <n v="0"/>
    <n v="0"/>
    <n v="0"/>
    <n v="0"/>
    <n v="0"/>
    <s v="$0"/>
    <n v="8.0074000000000006E-2"/>
    <s v="$0.01"/>
    <s v="$0"/>
    <s v="$0"/>
    <s v="$0"/>
    <n v="1.125"/>
    <n v="18"/>
    <n v="8.0074000000000006E-2"/>
    <n v="8.0074000000000006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0"/>
    <s v="Ad Set 008"/>
    <x v="0"/>
    <s v="Campaign 05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5"/>
    <s v="Ad Set 008"/>
    <x v="0"/>
    <s v="Campaign 05"/>
    <x v="0"/>
    <x v="32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51"/>
    <s v="Ad Set 008"/>
    <x v="0"/>
    <s v="Campaign 05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5"/>
    <s v="Ad Set 032"/>
    <x v="0"/>
    <s v="Campaign 05"/>
    <x v="0"/>
    <x v="32"/>
    <n v="0.83"/>
    <n v="82"/>
    <n v="0"/>
    <n v="0"/>
    <n v="55"/>
    <n v="0"/>
    <n v="0"/>
    <n v="0"/>
    <n v="0"/>
    <n v="0"/>
    <n v="0"/>
    <n v="0"/>
    <s v="$0"/>
    <n v="0.83"/>
    <s v="$0.02"/>
    <s v="$0"/>
    <s v="$0"/>
    <s v="$0"/>
    <n v="1.490909"/>
    <n v="82"/>
    <n v="0.83"/>
    <n v="0.83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14"/>
    <s v="Ad Set 032"/>
    <x v="0"/>
    <s v="Campaign 05"/>
    <x v="0"/>
    <x v="32"/>
    <n v="3.9407209999999999"/>
    <n v="443"/>
    <n v="0"/>
    <n v="0"/>
    <n v="180"/>
    <n v="0"/>
    <n v="1"/>
    <n v="0"/>
    <n v="1"/>
    <n v="0"/>
    <n v="0"/>
    <n v="0"/>
    <s v="$0"/>
    <n v="3.9407209999999999"/>
    <s v="$0.02"/>
    <s v="$3.94"/>
    <s v="$0"/>
    <s v="$0"/>
    <n v="2.4611109999999998"/>
    <n v="443"/>
    <n v="3.9407209999999999"/>
    <n v="3.9407209999999999"/>
    <n v="0"/>
    <n v="0"/>
    <n v="0"/>
    <n v="0"/>
    <n v="1"/>
    <n v="180"/>
    <s v="$4"/>
    <n v="0"/>
    <s v="($4)"/>
    <n v="180"/>
    <n v="1"/>
    <n v="0"/>
    <n v="1"/>
    <n v="0"/>
    <n v="0"/>
    <n v="0"/>
    <x v="1"/>
  </r>
  <r>
    <s v="Ad 130"/>
    <s v="Ad Set 034"/>
    <x v="0"/>
    <s v="Campaign 05"/>
    <x v="0"/>
    <x v="32"/>
    <n v="1.4904139999999999"/>
    <n v="272"/>
    <n v="0"/>
    <n v="0"/>
    <n v="119"/>
    <n v="0"/>
    <n v="0"/>
    <n v="0"/>
    <n v="0"/>
    <n v="0"/>
    <n v="0"/>
    <n v="0"/>
    <s v="$0"/>
    <n v="1.4904139999999999"/>
    <s v="$0.01"/>
    <s v="$0"/>
    <s v="$0"/>
    <s v="$0"/>
    <n v="2.285714"/>
    <n v="272"/>
    <n v="1.4904139999999999"/>
    <n v="1.4904139999999999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9"/>
    <s v="Ad Set 108"/>
    <x v="0"/>
    <s v="Campaign 08"/>
    <x v="0"/>
    <x v="32"/>
    <n v="1.7607930000000001"/>
    <n v="151"/>
    <n v="0"/>
    <n v="0"/>
    <n v="112"/>
    <n v="0"/>
    <n v="0"/>
    <n v="0"/>
    <n v="0"/>
    <n v="0"/>
    <n v="0"/>
    <n v="0"/>
    <s v="$0"/>
    <n v="1.7607930000000001"/>
    <s v="$0.02"/>
    <s v="$0"/>
    <s v="$0"/>
    <s v="$0"/>
    <n v="1.348214"/>
    <n v="151"/>
    <n v="1.7607930000000001"/>
    <n v="1.7607930000000001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108"/>
    <x v="0"/>
    <s v="Campaign 08"/>
    <x v="0"/>
    <x v="32"/>
    <n v="2.2708539999999999"/>
    <n v="220"/>
    <n v="0"/>
    <n v="0"/>
    <n v="64"/>
    <n v="0"/>
    <n v="0"/>
    <n v="0"/>
    <n v="0"/>
    <n v="0"/>
    <n v="0"/>
    <n v="0"/>
    <s v="$0"/>
    <n v="2.2708539999999999"/>
    <s v="$0.04"/>
    <s v="$0"/>
    <s v="$0"/>
    <s v="$0"/>
    <n v="3.4375"/>
    <n v="220"/>
    <n v="2.2708539999999999"/>
    <n v="2.2708539999999999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085"/>
    <s v="Ad Set 108"/>
    <x v="0"/>
    <s v="Campaign 08"/>
    <x v="0"/>
    <x v="32"/>
    <n v="0.30021700000000001"/>
    <n v="18"/>
    <n v="0"/>
    <n v="0"/>
    <n v="12"/>
    <n v="0"/>
    <n v="0"/>
    <n v="0"/>
    <n v="0"/>
    <n v="0"/>
    <n v="0"/>
    <n v="0"/>
    <s v="$0"/>
    <n v="0.30021700000000001"/>
    <s v="$0.03"/>
    <s v="$0"/>
    <s v="$0"/>
    <s v="$0"/>
    <n v="1.5"/>
    <n v="18"/>
    <n v="0.30021700000000001"/>
    <n v="0.300217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021"/>
    <x v="0"/>
    <s v="Campaign 09"/>
    <x v="0"/>
    <x v="32"/>
    <n v="1.8708210000000001"/>
    <n v="139"/>
    <n v="0"/>
    <n v="0"/>
    <n v="71"/>
    <n v="0"/>
    <n v="0"/>
    <n v="0"/>
    <n v="0"/>
    <n v="0"/>
    <n v="0"/>
    <n v="0"/>
    <s v="$0"/>
    <n v="1.8708210000000001"/>
    <s v="$0.03"/>
    <s v="$0"/>
    <s v="$0"/>
    <s v="$0"/>
    <n v="1.957746"/>
    <n v="139"/>
    <n v="1.8708210000000001"/>
    <n v="1.8708210000000001"/>
    <n v="0"/>
    <n v="0"/>
    <n v="0"/>
    <n v="0"/>
    <n v="0"/>
    <n v="71"/>
    <s v="$2"/>
    <n v="0"/>
    <s v="($2)"/>
    <n v="71"/>
    <n v="0"/>
    <n v="0"/>
    <n v="0"/>
    <n v="0"/>
    <n v="0"/>
    <n v="0"/>
    <x v="1"/>
  </r>
  <r>
    <s v="Ad 016"/>
    <s v="Ad Set 021"/>
    <x v="0"/>
    <s v="Campaign 09"/>
    <x v="0"/>
    <x v="32"/>
    <n v="4.6125129999999999"/>
    <n v="275"/>
    <n v="0"/>
    <n v="0"/>
    <n v="118"/>
    <n v="0"/>
    <n v="1"/>
    <n v="0"/>
    <n v="1"/>
    <n v="0"/>
    <n v="0"/>
    <n v="0"/>
    <s v="$0"/>
    <n v="4.6125129999999999"/>
    <s v="$0.04"/>
    <s v="$4.61"/>
    <s v="$0"/>
    <s v="$0"/>
    <n v="2.330508"/>
    <n v="275"/>
    <n v="4.6125129999999999"/>
    <n v="4.6125129999999999"/>
    <n v="0"/>
    <n v="0"/>
    <n v="0"/>
    <n v="0"/>
    <n v="1"/>
    <n v="118"/>
    <s v="$5"/>
    <n v="0"/>
    <s v="($5)"/>
    <n v="118"/>
    <n v="1"/>
    <n v="0"/>
    <n v="1"/>
    <n v="0"/>
    <n v="0"/>
    <n v="0"/>
    <x v="1"/>
  </r>
  <r>
    <s v="Ad 016"/>
    <s v="Ad Set 124"/>
    <x v="0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0"/>
    <x v="32"/>
    <n v="7.6713969999999998"/>
    <n v="376"/>
    <n v="0"/>
    <n v="1"/>
    <n v="172"/>
    <n v="0"/>
    <n v="0"/>
    <n v="0"/>
    <n v="1"/>
    <n v="0"/>
    <n v="0"/>
    <n v="0"/>
    <s v="$0"/>
    <n v="7.6713969999999998"/>
    <s v="$0.04"/>
    <s v="$7.67"/>
    <s v="$0"/>
    <s v="$0"/>
    <n v="2.1860469999999999"/>
    <n v="376"/>
    <n v="7.6713969999999998"/>
    <n v="7.6713969999999998"/>
    <n v="0"/>
    <n v="0"/>
    <n v="1"/>
    <n v="0"/>
    <n v="0"/>
    <n v="172"/>
    <s v="$8"/>
    <n v="0"/>
    <s v="($8)"/>
    <n v="172"/>
    <n v="0"/>
    <n v="0"/>
    <n v="1"/>
    <n v="0"/>
    <n v="0"/>
    <n v="0"/>
    <x v="1"/>
  </r>
  <r>
    <s v="Ad 091"/>
    <s v="Ad Set 015"/>
    <x v="0"/>
    <s v="Campaign 10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0"/>
    <s v="Campaign 19"/>
    <x v="0"/>
    <x v="32"/>
    <n v="0.210093"/>
    <n v="122"/>
    <n v="0"/>
    <n v="0"/>
    <n v="94"/>
    <n v="0"/>
    <n v="0"/>
    <n v="0"/>
    <n v="0"/>
    <n v="0"/>
    <n v="0"/>
    <n v="0"/>
    <s v="$0"/>
    <n v="0.210093"/>
    <s v="$0.00"/>
    <s v="$0"/>
    <s v="$0"/>
    <s v="$0"/>
    <n v="1.2978719999999999"/>
    <n v="122"/>
    <n v="0.210093"/>
    <n v="0.210093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091"/>
    <s v="Ad Set 012"/>
    <x v="0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0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3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2"/>
    <n v="0.81007499999999999"/>
    <n v="44"/>
    <n v="0"/>
    <n v="0"/>
    <n v="13"/>
    <n v="0"/>
    <n v="0"/>
    <n v="0"/>
    <n v="0"/>
    <n v="0"/>
    <n v="0"/>
    <n v="0"/>
    <s v="$0"/>
    <n v="0.81007499999999999"/>
    <s v="$0.06"/>
    <s v="$0"/>
    <s v="$0"/>
    <s v="$0"/>
    <n v="3.3846150000000002"/>
    <n v="44"/>
    <n v="0.81007499999999999"/>
    <n v="0.81007499999999999"/>
    <n v="0"/>
    <n v="0"/>
    <n v="0"/>
    <n v="0"/>
    <n v="0"/>
    <n v="13"/>
    <s v="$1"/>
    <n v="0"/>
    <s v="($1)"/>
    <n v="13"/>
    <n v="0"/>
    <n v="0"/>
    <n v="0"/>
    <n v="0"/>
    <n v="0"/>
    <n v="0"/>
    <x v="1"/>
  </r>
  <r>
    <s v="Ad 080"/>
    <s v="Ad Set 065"/>
    <x v="0"/>
    <s v="Campaign 24"/>
    <x v="0"/>
    <x v="32"/>
    <n v="0.14028199999999999"/>
    <n v="94"/>
    <n v="0"/>
    <n v="0"/>
    <n v="86"/>
    <n v="0"/>
    <n v="0"/>
    <n v="0"/>
    <n v="0"/>
    <n v="0"/>
    <n v="0"/>
    <n v="0"/>
    <s v="$0"/>
    <n v="0.14028199999999999"/>
    <s v="$0.00"/>
    <s v="$0"/>
    <s v="$0"/>
    <s v="$0"/>
    <n v="1.0930230000000001"/>
    <n v="94"/>
    <n v="0.14028199999999999"/>
    <n v="0.14028199999999999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13"/>
    <s v="Ad Set 018"/>
    <x v="0"/>
    <s v="Campaign 05"/>
    <x v="0"/>
    <x v="32"/>
    <n v="6.65"/>
    <n v="1131"/>
    <n v="10"/>
    <n v="0"/>
    <n v="676"/>
    <n v="0"/>
    <n v="0"/>
    <n v="0"/>
    <n v="0"/>
    <n v="0"/>
    <n v="0"/>
    <n v="0"/>
    <s v="$0"/>
    <n v="6.65"/>
    <s v="$0.01"/>
    <s v="$0"/>
    <s v="$0.67"/>
    <s v="$0"/>
    <n v="1.6730769999999999"/>
    <n v="1131"/>
    <n v="6.65"/>
    <n v="6.65"/>
    <n v="10"/>
    <n v="0"/>
    <n v="0"/>
    <n v="0"/>
    <n v="0"/>
    <n v="676"/>
    <s v="$7"/>
    <n v="10"/>
    <s v="($7)"/>
    <n v="676"/>
    <n v="0"/>
    <n v="0"/>
    <n v="0"/>
    <n v="0"/>
    <n v="0"/>
    <n v="0"/>
    <x v="1"/>
  </r>
  <r>
    <s v="Ad 130"/>
    <s v="Ad Set 018"/>
    <x v="0"/>
    <s v="Campaign 05"/>
    <x v="0"/>
    <x v="32"/>
    <n v="6.8196570000000003"/>
    <n v="1563"/>
    <n v="9"/>
    <n v="0"/>
    <n v="981"/>
    <n v="0"/>
    <n v="1"/>
    <n v="0"/>
    <n v="1"/>
    <n v="0"/>
    <n v="0"/>
    <n v="0"/>
    <s v="$0"/>
    <n v="6.8196570000000003"/>
    <s v="$0.01"/>
    <s v="$6.82"/>
    <s v="$0.76"/>
    <s v="$0"/>
    <n v="1.593272"/>
    <n v="1563"/>
    <n v="6.8196570000000003"/>
    <n v="6.8196570000000003"/>
    <n v="9"/>
    <n v="0"/>
    <n v="0"/>
    <n v="0"/>
    <n v="1"/>
    <n v="981"/>
    <s v="$7"/>
    <n v="9"/>
    <s v="($7)"/>
    <n v="981"/>
    <n v="1"/>
    <n v="0"/>
    <n v="1"/>
    <n v="0"/>
    <n v="0"/>
    <n v="0"/>
    <x v="1"/>
  </r>
  <r>
    <s v="Ad 145"/>
    <s v="Ad Set 018"/>
    <x v="0"/>
    <s v="Campaign 05"/>
    <x v="0"/>
    <x v="32"/>
    <n v="7.0510229999999998"/>
    <n v="778"/>
    <n v="2"/>
    <n v="0"/>
    <n v="608"/>
    <n v="0"/>
    <n v="2"/>
    <n v="0"/>
    <n v="2"/>
    <n v="0"/>
    <n v="0"/>
    <n v="0"/>
    <s v="$0"/>
    <n v="7.0510229999999998"/>
    <s v="$0.01"/>
    <s v="$3.53"/>
    <s v="$3.53"/>
    <s v="$0"/>
    <n v="1.2796050000000001"/>
    <n v="778"/>
    <n v="7.0510229999999998"/>
    <n v="7.0510229999999998"/>
    <n v="2"/>
    <n v="0"/>
    <n v="0"/>
    <n v="0"/>
    <n v="2"/>
    <n v="608"/>
    <s v="$7"/>
    <n v="2"/>
    <s v="($7)"/>
    <n v="608"/>
    <n v="2"/>
    <n v="0"/>
    <n v="2"/>
    <n v="0"/>
    <n v="0"/>
    <n v="0"/>
    <x v="1"/>
  </r>
  <r>
    <s v="Ad 143"/>
    <s v="Ad Set 018"/>
    <x v="0"/>
    <s v="Campaign 05"/>
    <x v="0"/>
    <x v="32"/>
    <n v="5.1623840000000003"/>
    <n v="1163"/>
    <n v="3"/>
    <n v="0"/>
    <n v="728"/>
    <n v="0"/>
    <n v="3"/>
    <n v="0"/>
    <n v="3"/>
    <n v="0"/>
    <n v="0"/>
    <n v="0"/>
    <s v="$0"/>
    <n v="5.1623840000000003"/>
    <s v="$0.01"/>
    <s v="$1.72"/>
    <s v="$1.72"/>
    <s v="$0"/>
    <n v="1.5975269999999999"/>
    <n v="1163"/>
    <n v="5.1623840000000003"/>
    <n v="5.1623840000000003"/>
    <n v="3"/>
    <n v="0"/>
    <n v="0"/>
    <n v="0"/>
    <n v="3"/>
    <n v="728"/>
    <s v="$5"/>
    <n v="3"/>
    <s v="($5)"/>
    <n v="728"/>
    <n v="3"/>
    <n v="0"/>
    <n v="3"/>
    <n v="0"/>
    <n v="0"/>
    <n v="0"/>
    <x v="1"/>
  </r>
  <r>
    <s v="Ad 050"/>
    <s v="Ad Set 032"/>
    <x v="0"/>
    <s v="Campaign 05"/>
    <x v="0"/>
    <x v="32"/>
    <n v="3.4322659999999998"/>
    <n v="390"/>
    <n v="1"/>
    <n v="0"/>
    <n v="157"/>
    <n v="0"/>
    <n v="0"/>
    <n v="0"/>
    <n v="0"/>
    <n v="0"/>
    <n v="0"/>
    <n v="0"/>
    <s v="$0"/>
    <n v="3.4322659999999998"/>
    <s v="$0.02"/>
    <s v="$0"/>
    <s v="$3.43"/>
    <s v="$0"/>
    <n v="2.484076"/>
    <n v="390"/>
    <n v="3.4322659999999998"/>
    <n v="3.4322659999999998"/>
    <n v="1"/>
    <n v="0"/>
    <n v="0"/>
    <n v="0"/>
    <n v="0"/>
    <n v="157"/>
    <s v="$3"/>
    <n v="1"/>
    <s v="($3)"/>
    <n v="157"/>
    <n v="0"/>
    <n v="0"/>
    <n v="0"/>
    <n v="0"/>
    <n v="0"/>
    <n v="0"/>
    <x v="1"/>
  </r>
  <r>
    <s v="Ad 116"/>
    <s v="Ad Set 032"/>
    <x v="0"/>
    <s v="Campaign 05"/>
    <x v="0"/>
    <x v="32"/>
    <n v="3.76"/>
    <n v="334"/>
    <n v="2"/>
    <n v="0"/>
    <n v="179"/>
    <n v="0"/>
    <n v="0"/>
    <n v="0"/>
    <n v="0"/>
    <n v="0"/>
    <n v="0"/>
    <n v="0"/>
    <s v="$0"/>
    <n v="3.76"/>
    <s v="$0.02"/>
    <s v="$0"/>
    <s v="$1.88"/>
    <s v="$0"/>
    <n v="1.8659220000000001"/>
    <n v="334"/>
    <n v="3.76"/>
    <n v="3.76"/>
    <n v="2"/>
    <n v="0"/>
    <n v="0"/>
    <n v="0"/>
    <n v="0"/>
    <n v="179"/>
    <s v="$4"/>
    <n v="2"/>
    <s v="($4)"/>
    <n v="179"/>
    <n v="0"/>
    <n v="0"/>
    <n v="0"/>
    <n v="0"/>
    <n v="0"/>
    <n v="0"/>
    <x v="1"/>
  </r>
  <r>
    <s v="Ad 041"/>
    <s v="Ad Set 034"/>
    <x v="0"/>
    <s v="Campaign 05"/>
    <x v="0"/>
    <x v="32"/>
    <n v="4.5525830000000003"/>
    <n v="551"/>
    <n v="3"/>
    <n v="0"/>
    <n v="384"/>
    <n v="0"/>
    <n v="0"/>
    <n v="0"/>
    <n v="0"/>
    <n v="0"/>
    <n v="0"/>
    <n v="0"/>
    <s v="$0"/>
    <n v="4.5525830000000003"/>
    <s v="$0.01"/>
    <s v="$0"/>
    <s v="$1.52"/>
    <s v="$0"/>
    <n v="1.4348959999999999"/>
    <n v="551"/>
    <n v="4.5525830000000003"/>
    <n v="4.5525830000000003"/>
    <n v="3"/>
    <n v="0"/>
    <n v="0"/>
    <n v="0"/>
    <n v="0"/>
    <n v="384"/>
    <s v="$5"/>
    <n v="3"/>
    <s v="($5)"/>
    <n v="384"/>
    <n v="0"/>
    <n v="0"/>
    <n v="0"/>
    <n v="0"/>
    <n v="0"/>
    <n v="0"/>
    <x v="1"/>
  </r>
  <r>
    <s v="Ad 048"/>
    <s v="Ad Set 034"/>
    <x v="0"/>
    <s v="Campaign 05"/>
    <x v="0"/>
    <x v="32"/>
    <n v="2.2604639999999998"/>
    <n v="180"/>
    <n v="4"/>
    <n v="0"/>
    <n v="122"/>
    <n v="0"/>
    <n v="0"/>
    <n v="0"/>
    <n v="0"/>
    <n v="0"/>
    <n v="0"/>
    <n v="0"/>
    <s v="$0"/>
    <n v="2.2604639999999998"/>
    <s v="$0.02"/>
    <s v="$0"/>
    <s v="$0.57"/>
    <s v="$0"/>
    <n v="1.4754100000000001"/>
    <n v="180"/>
    <n v="2.2604639999999998"/>
    <n v="2.2604639999999998"/>
    <n v="4"/>
    <n v="0"/>
    <n v="0"/>
    <n v="0"/>
    <n v="0"/>
    <n v="122"/>
    <s v="$2"/>
    <n v="4"/>
    <s v="($2)"/>
    <n v="122"/>
    <n v="0"/>
    <n v="0"/>
    <n v="0"/>
    <n v="0"/>
    <n v="0"/>
    <n v="0"/>
    <x v="1"/>
  </r>
  <r>
    <s v="Ad 086"/>
    <s v="Ad Set 034"/>
    <x v="0"/>
    <s v="Campaign 05"/>
    <x v="0"/>
    <x v="32"/>
    <n v="4.9145919999999998"/>
    <n v="838"/>
    <n v="1"/>
    <n v="0"/>
    <n v="400"/>
    <n v="0"/>
    <n v="0"/>
    <n v="0"/>
    <n v="0"/>
    <n v="0"/>
    <n v="0"/>
    <n v="0"/>
    <s v="$0"/>
    <n v="4.9145919999999998"/>
    <s v="$0.01"/>
    <s v="$0"/>
    <s v="$4.91"/>
    <s v="$0"/>
    <n v="2.0950000000000002"/>
    <n v="838"/>
    <n v="4.9145919999999998"/>
    <n v="4.9145919999999998"/>
    <n v="1"/>
    <n v="0"/>
    <n v="0"/>
    <n v="0"/>
    <n v="0"/>
    <n v="400"/>
    <s v="$5"/>
    <n v="1"/>
    <s v="($5)"/>
    <n v="400"/>
    <n v="0"/>
    <n v="0"/>
    <n v="0"/>
    <n v="0"/>
    <n v="0"/>
    <n v="0"/>
    <x v="1"/>
  </r>
  <r>
    <s v="Ad 151"/>
    <s v="Ad Set 034"/>
    <x v="0"/>
    <s v="Campaign 05"/>
    <x v="0"/>
    <x v="32"/>
    <n v="3.4471189999999998"/>
    <n v="314"/>
    <n v="4"/>
    <n v="0"/>
    <n v="206"/>
    <n v="0"/>
    <n v="0"/>
    <n v="0"/>
    <n v="0"/>
    <n v="0"/>
    <n v="0"/>
    <n v="0"/>
    <s v="$0"/>
    <n v="3.4471189999999998"/>
    <s v="$0.02"/>
    <s v="$0"/>
    <s v="$0.86"/>
    <s v="$0"/>
    <n v="1.5242720000000001"/>
    <n v="314"/>
    <n v="3.4471189999999998"/>
    <n v="3.4471189999999998"/>
    <n v="4"/>
    <n v="0"/>
    <n v="0"/>
    <n v="0"/>
    <n v="0"/>
    <n v="206"/>
    <s v="$3"/>
    <n v="4"/>
    <s v="($3)"/>
    <n v="206"/>
    <n v="0"/>
    <n v="0"/>
    <n v="0"/>
    <n v="0"/>
    <n v="0"/>
    <n v="0"/>
    <x v="1"/>
  </r>
  <r>
    <s v="Ad 050"/>
    <s v="Ad Set 034"/>
    <x v="0"/>
    <s v="Campaign 05"/>
    <x v="0"/>
    <x v="32"/>
    <n v="2.2926519999999999"/>
    <n v="266"/>
    <n v="1"/>
    <n v="0"/>
    <n v="132"/>
    <n v="0"/>
    <n v="1"/>
    <n v="0"/>
    <n v="1"/>
    <n v="0"/>
    <n v="0"/>
    <n v="0"/>
    <s v="$0"/>
    <n v="2.2926519999999999"/>
    <s v="$0.02"/>
    <s v="$2.29"/>
    <s v="$2.29"/>
    <s v="$0"/>
    <n v="2.0151520000000001"/>
    <n v="266"/>
    <n v="2.2926519999999999"/>
    <n v="2.2926519999999999"/>
    <n v="1"/>
    <n v="0"/>
    <n v="0"/>
    <n v="0"/>
    <n v="1"/>
    <n v="132"/>
    <s v="$2"/>
    <n v="1"/>
    <s v="($2)"/>
    <n v="132"/>
    <n v="1"/>
    <n v="0"/>
    <n v="1"/>
    <n v="0"/>
    <n v="0"/>
    <n v="0"/>
    <x v="1"/>
  </r>
  <r>
    <s v="Ad 116"/>
    <s v="Ad Set 034"/>
    <x v="0"/>
    <s v="Campaign 05"/>
    <x v="0"/>
    <x v="32"/>
    <n v="1.4906969999999999"/>
    <n v="240"/>
    <n v="2"/>
    <n v="0"/>
    <n v="111"/>
    <n v="0"/>
    <n v="1"/>
    <n v="0"/>
    <n v="1"/>
    <n v="0"/>
    <n v="0"/>
    <n v="0"/>
    <s v="$0"/>
    <n v="1.4906969999999999"/>
    <s v="$0.01"/>
    <s v="$1.49"/>
    <s v="$0.75"/>
    <s v="$0"/>
    <n v="2.1621619999999999"/>
    <n v="240"/>
    <n v="1.4906969999999999"/>
    <n v="1.4906969999999999"/>
    <n v="2"/>
    <n v="0"/>
    <n v="0"/>
    <n v="0"/>
    <n v="1"/>
    <n v="111"/>
    <s v="$1"/>
    <n v="2"/>
    <s v="($1)"/>
    <n v="111"/>
    <n v="1"/>
    <n v="0"/>
    <n v="1"/>
    <n v="0"/>
    <n v="0"/>
    <n v="0"/>
    <x v="1"/>
  </r>
  <r>
    <s v="Ad 119"/>
    <s v="Ad Set 018"/>
    <x v="0"/>
    <s v="Campaign 05"/>
    <x v="0"/>
    <x v="32"/>
    <n v="17.373583"/>
    <n v="4288"/>
    <n v="14"/>
    <n v="0"/>
    <n v="3233"/>
    <n v="0"/>
    <n v="13"/>
    <n v="0"/>
    <n v="13"/>
    <n v="0"/>
    <n v="1"/>
    <n v="110.83"/>
    <s v="$110.83"/>
    <n v="17.373583"/>
    <s v="$0.01"/>
    <s v="$1.34"/>
    <s v="$1.24"/>
    <s v="$0"/>
    <n v="1.326322"/>
    <n v="4288"/>
    <n v="17.373583"/>
    <n v="17.373583"/>
    <n v="14"/>
    <n v="0"/>
    <n v="0"/>
    <n v="0"/>
    <n v="13"/>
    <n v="3233"/>
    <s v="$17"/>
    <n v="14"/>
    <s v="$93"/>
    <n v="3233"/>
    <n v="13"/>
    <n v="0"/>
    <n v="13"/>
    <n v="0"/>
    <n v="0"/>
    <n v="1"/>
    <x v="1"/>
  </r>
  <r>
    <s v="Ad 134"/>
    <s v="Ad Set 032"/>
    <x v="0"/>
    <s v="Campaign 05"/>
    <x v="0"/>
    <x v="32"/>
    <n v="17.518937000000001"/>
    <n v="1263"/>
    <n v="11"/>
    <n v="0"/>
    <n v="572"/>
    <n v="0"/>
    <n v="1"/>
    <n v="0"/>
    <n v="1"/>
    <n v="0"/>
    <n v="1"/>
    <n v="114.89"/>
    <s v="$114.89"/>
    <n v="17.518937000000001"/>
    <s v="$0.03"/>
    <s v="$17.52"/>
    <s v="$1.59"/>
    <s v="$0"/>
    <n v="2.2080419999999998"/>
    <n v="1263"/>
    <n v="17.518937000000001"/>
    <n v="17.518937000000001"/>
    <n v="11"/>
    <n v="0"/>
    <n v="0"/>
    <n v="0"/>
    <n v="1"/>
    <n v="572"/>
    <s v="$18"/>
    <n v="11"/>
    <s v="$97"/>
    <n v="572"/>
    <n v="1"/>
    <n v="0"/>
    <n v="1"/>
    <n v="0"/>
    <n v="0"/>
    <n v="1"/>
    <x v="1"/>
  </r>
  <r>
    <s v="Ad 142"/>
    <s v="Ad Set 032"/>
    <x v="0"/>
    <s v="Campaign 05"/>
    <x v="0"/>
    <x v="32"/>
    <n v="4.3124529999999996"/>
    <n v="1029"/>
    <n v="5"/>
    <n v="0"/>
    <n v="305"/>
    <n v="0"/>
    <n v="1"/>
    <n v="0"/>
    <n v="1"/>
    <n v="0"/>
    <n v="2"/>
    <n v="105.7"/>
    <s v="$52.85"/>
    <n v="4.3124529999999996"/>
    <s v="$0.01"/>
    <s v="$4.31"/>
    <s v="$0.86"/>
    <s v="$0"/>
    <n v="3.3737699999999999"/>
    <n v="1029"/>
    <n v="4.3124529999999996"/>
    <n v="4.3124529999999996"/>
    <n v="5"/>
    <n v="0"/>
    <n v="0"/>
    <n v="0"/>
    <n v="1"/>
    <n v="305"/>
    <s v="$4"/>
    <n v="5"/>
    <s v="$101"/>
    <n v="305"/>
    <n v="1"/>
    <n v="0"/>
    <n v="1"/>
    <n v="0"/>
    <n v="0"/>
    <n v="2"/>
    <x v="1"/>
  </r>
  <r>
    <s v="Ad 048"/>
    <s v="Ad Set 018"/>
    <x v="0"/>
    <s v="Campaign 05"/>
    <x v="0"/>
    <x v="32"/>
    <n v="5.07"/>
    <n v="678"/>
    <n v="4"/>
    <n v="1"/>
    <n v="398"/>
    <n v="0"/>
    <n v="0"/>
    <n v="0"/>
    <n v="1"/>
    <n v="0"/>
    <n v="0"/>
    <n v="0"/>
    <s v="$0"/>
    <n v="5.07"/>
    <s v="$0.01"/>
    <s v="$5.07"/>
    <s v="$1.27"/>
    <s v="$0"/>
    <n v="1.7035180000000001"/>
    <n v="678"/>
    <n v="5.07"/>
    <n v="5.07"/>
    <n v="4"/>
    <n v="0"/>
    <n v="1"/>
    <n v="0"/>
    <n v="0"/>
    <n v="398"/>
    <s v="$5"/>
    <n v="4"/>
    <s v="($5)"/>
    <n v="398"/>
    <n v="0"/>
    <n v="0"/>
    <n v="1"/>
    <n v="0"/>
    <n v="0"/>
    <n v="0"/>
    <x v="1"/>
  </r>
  <r>
    <s v="Ad 151"/>
    <s v="Ad Set 018"/>
    <x v="0"/>
    <s v="Campaign 05"/>
    <x v="0"/>
    <x v="32"/>
    <n v="15.102188999999999"/>
    <n v="1966"/>
    <n v="14"/>
    <n v="1"/>
    <n v="1220"/>
    <n v="0"/>
    <n v="11"/>
    <n v="0"/>
    <n v="12"/>
    <n v="0"/>
    <n v="0"/>
    <n v="0"/>
    <s v="$0"/>
    <n v="15.102188999999999"/>
    <s v="$0.01"/>
    <s v="$1.26"/>
    <s v="$1.08"/>
    <s v="$0"/>
    <n v="1.611475"/>
    <n v="1966"/>
    <n v="15.102188999999999"/>
    <n v="15.102188999999999"/>
    <n v="14"/>
    <n v="0"/>
    <n v="1"/>
    <n v="0"/>
    <n v="11"/>
    <n v="1220"/>
    <s v="$15"/>
    <n v="14"/>
    <s v="($15)"/>
    <n v="1220"/>
    <n v="11"/>
    <n v="0"/>
    <n v="12"/>
    <n v="0"/>
    <n v="0"/>
    <n v="0"/>
    <x v="1"/>
  </r>
  <r>
    <s v="Ad 057"/>
    <s v="Ad Set 032"/>
    <x v="0"/>
    <s v="Campaign 05"/>
    <x v="0"/>
    <x v="32"/>
    <n v="13.650625"/>
    <n v="1505"/>
    <n v="14"/>
    <n v="1"/>
    <n v="620"/>
    <n v="0"/>
    <n v="1"/>
    <n v="0"/>
    <n v="2"/>
    <n v="0"/>
    <n v="0"/>
    <n v="0"/>
    <s v="$0"/>
    <n v="13.650625"/>
    <s v="$0.02"/>
    <s v="$6.83"/>
    <s v="$0.98"/>
    <s v="$0"/>
    <n v="2.427419"/>
    <n v="1505"/>
    <n v="13.650625"/>
    <n v="13.650625"/>
    <n v="14"/>
    <n v="0"/>
    <n v="1"/>
    <n v="0"/>
    <n v="1"/>
    <n v="620"/>
    <s v="$14"/>
    <n v="14"/>
    <s v="($14)"/>
    <n v="620"/>
    <n v="1"/>
    <n v="0"/>
    <n v="2"/>
    <n v="0"/>
    <n v="0"/>
    <n v="0"/>
    <x v="1"/>
  </r>
  <r>
    <s v="Ad 145"/>
    <s v="Ad Set 032"/>
    <x v="0"/>
    <s v="Campaign 05"/>
    <x v="0"/>
    <x v="32"/>
    <n v="16.418284"/>
    <n v="909"/>
    <n v="6"/>
    <n v="1"/>
    <n v="552"/>
    <n v="0"/>
    <n v="2"/>
    <n v="0"/>
    <n v="3"/>
    <n v="0"/>
    <n v="0"/>
    <n v="0"/>
    <s v="$0"/>
    <n v="16.418284"/>
    <s v="$0.03"/>
    <s v="$5.47"/>
    <s v="$2.74"/>
    <s v="$0"/>
    <n v="1.646739"/>
    <n v="909"/>
    <n v="16.418284"/>
    <n v="16.418284"/>
    <n v="6"/>
    <n v="0"/>
    <n v="1"/>
    <n v="0"/>
    <n v="2"/>
    <n v="552"/>
    <s v="$16"/>
    <n v="6"/>
    <s v="($16)"/>
    <n v="552"/>
    <n v="2"/>
    <n v="0"/>
    <n v="3"/>
    <n v="0"/>
    <n v="0"/>
    <n v="0"/>
    <x v="1"/>
  </r>
  <r>
    <s v="Ad 139"/>
    <s v="Ad Set 034"/>
    <x v="0"/>
    <s v="Campaign 05"/>
    <x v="0"/>
    <x v="32"/>
    <n v="2.7417150000000001"/>
    <n v="209"/>
    <n v="1"/>
    <n v="1"/>
    <n v="140"/>
    <n v="0"/>
    <n v="0"/>
    <n v="0"/>
    <n v="1"/>
    <n v="0"/>
    <n v="0"/>
    <n v="0"/>
    <s v="$0"/>
    <n v="2.7417150000000001"/>
    <s v="$0.02"/>
    <s v="$2.74"/>
    <s v="$2.74"/>
    <s v="$0"/>
    <n v="1.4928570000000001"/>
    <n v="209"/>
    <n v="2.7417150000000001"/>
    <n v="2.7417150000000001"/>
    <n v="1"/>
    <n v="0"/>
    <n v="1"/>
    <n v="0"/>
    <n v="0"/>
    <n v="140"/>
    <s v="$3"/>
    <n v="1"/>
    <s v="($3)"/>
    <n v="140"/>
    <n v="0"/>
    <n v="0"/>
    <n v="1"/>
    <n v="0"/>
    <n v="0"/>
    <n v="0"/>
    <x v="1"/>
  </r>
  <r>
    <s v="Ad 082"/>
    <s v="Ad Set 032"/>
    <x v="0"/>
    <s v="Campaign 05"/>
    <x v="0"/>
    <x v="32"/>
    <n v="8.878126"/>
    <n v="683"/>
    <n v="9"/>
    <n v="1"/>
    <n v="370"/>
    <n v="0"/>
    <n v="1"/>
    <n v="0"/>
    <n v="2"/>
    <n v="0"/>
    <n v="1"/>
    <n v="99.15"/>
    <s v="$99.15"/>
    <n v="8.878126"/>
    <s v="$0.02"/>
    <s v="$4.44"/>
    <s v="$0.99"/>
    <s v="$0"/>
    <n v="1.8459460000000001"/>
    <n v="683"/>
    <n v="8.878126"/>
    <n v="8.878126"/>
    <n v="9"/>
    <n v="0"/>
    <n v="1"/>
    <n v="0"/>
    <n v="1"/>
    <n v="370"/>
    <s v="$9"/>
    <n v="9"/>
    <s v="$90"/>
    <n v="370"/>
    <n v="1"/>
    <n v="0"/>
    <n v="2"/>
    <n v="0"/>
    <n v="0"/>
    <n v="1"/>
    <x v="1"/>
  </r>
  <r>
    <s v="Ad 041"/>
    <s v="Ad Set 032"/>
    <x v="0"/>
    <s v="Campaign 05"/>
    <x v="0"/>
    <x v="32"/>
    <n v="13.949951"/>
    <n v="1495"/>
    <n v="9"/>
    <n v="1"/>
    <n v="660"/>
    <n v="0"/>
    <n v="1"/>
    <n v="0"/>
    <n v="2"/>
    <n v="0"/>
    <n v="4"/>
    <n v="115.89"/>
    <s v="$28.97"/>
    <n v="13.949951"/>
    <s v="$0.02"/>
    <s v="$6.97"/>
    <s v="$1.55"/>
    <s v="$0"/>
    <n v="2.2651520000000001"/>
    <n v="1495"/>
    <n v="13.949951"/>
    <n v="13.949951"/>
    <n v="9"/>
    <n v="0"/>
    <n v="1"/>
    <n v="0"/>
    <n v="1"/>
    <n v="660"/>
    <s v="$14"/>
    <n v="9"/>
    <s v="$102"/>
    <n v="660"/>
    <n v="1"/>
    <n v="0"/>
    <n v="2"/>
    <n v="0"/>
    <n v="0"/>
    <n v="4"/>
    <x v="1"/>
  </r>
  <r>
    <s v="Ad 073"/>
    <s v="Ad Set 062"/>
    <x v="0"/>
    <s v="Campaign 08"/>
    <x v="0"/>
    <x v="32"/>
    <n v="6.7431140000000003"/>
    <n v="382"/>
    <n v="4"/>
    <n v="0"/>
    <n v="180"/>
    <n v="0"/>
    <n v="1"/>
    <n v="0"/>
    <n v="1"/>
    <n v="0"/>
    <n v="0"/>
    <n v="0"/>
    <s v="$0"/>
    <n v="6.7431140000000003"/>
    <s v="$0.04"/>
    <s v="$6.74"/>
    <s v="$1.69"/>
    <s v="$0"/>
    <n v="2.1222219999999998"/>
    <n v="382"/>
    <n v="6.7431140000000003"/>
    <n v="6.7431140000000003"/>
    <n v="4"/>
    <n v="0"/>
    <n v="0"/>
    <n v="0"/>
    <n v="1"/>
    <n v="180"/>
    <s v="$7"/>
    <n v="4"/>
    <s v="($7)"/>
    <n v="180"/>
    <n v="1"/>
    <n v="0"/>
    <n v="1"/>
    <n v="0"/>
    <n v="0"/>
    <n v="0"/>
    <x v="1"/>
  </r>
  <r>
    <s v="Ad 085"/>
    <s v="Ad Set 062"/>
    <x v="0"/>
    <s v="Campaign 08"/>
    <x v="0"/>
    <x v="32"/>
    <n v="7.0713540000000004"/>
    <n v="504"/>
    <n v="2"/>
    <n v="0"/>
    <n v="218"/>
    <n v="0"/>
    <n v="1"/>
    <n v="0"/>
    <n v="1"/>
    <n v="0"/>
    <n v="0"/>
    <n v="0"/>
    <s v="$0"/>
    <n v="7.0713540000000004"/>
    <s v="$0.03"/>
    <s v="$7.07"/>
    <s v="$3.54"/>
    <s v="$0"/>
    <n v="2.3119269999999998"/>
    <n v="504"/>
    <n v="7.0713540000000004"/>
    <n v="7.0713540000000004"/>
    <n v="2"/>
    <n v="0"/>
    <n v="0"/>
    <n v="0"/>
    <n v="1"/>
    <n v="218"/>
    <s v="$7"/>
    <n v="2"/>
    <s v="($7)"/>
    <n v="218"/>
    <n v="1"/>
    <n v="0"/>
    <n v="1"/>
    <n v="0"/>
    <n v="0"/>
    <n v="0"/>
    <x v="1"/>
  </r>
  <r>
    <s v="Ad 109"/>
    <s v="Ad Set 062"/>
    <x v="0"/>
    <s v="Campaign 08"/>
    <x v="0"/>
    <x v="32"/>
    <n v="12.143553000000001"/>
    <n v="1156"/>
    <n v="4"/>
    <n v="0"/>
    <n v="300"/>
    <n v="0"/>
    <n v="1"/>
    <n v="0"/>
    <n v="1"/>
    <n v="0"/>
    <n v="0"/>
    <n v="0"/>
    <s v="$0"/>
    <n v="12.143553000000001"/>
    <s v="$0.04"/>
    <s v="$12.14"/>
    <s v="$3.04"/>
    <s v="$0"/>
    <n v="3.8533330000000001"/>
    <n v="1156"/>
    <n v="12.143553000000001"/>
    <n v="12.143553000000001"/>
    <n v="4"/>
    <n v="0"/>
    <n v="0"/>
    <n v="0"/>
    <n v="1"/>
    <n v="300"/>
    <s v="$12"/>
    <n v="4"/>
    <s v="($12)"/>
    <n v="300"/>
    <n v="1"/>
    <n v="0"/>
    <n v="1"/>
    <n v="0"/>
    <n v="0"/>
    <n v="0"/>
    <x v="1"/>
  </r>
  <r>
    <s v="Ad 101"/>
    <s v="Ad Set 062"/>
    <x v="0"/>
    <s v="Campaign 08"/>
    <x v="0"/>
    <x v="32"/>
    <n v="23.725317"/>
    <n v="1720"/>
    <n v="5"/>
    <n v="0"/>
    <n v="400"/>
    <n v="0"/>
    <n v="2"/>
    <n v="0"/>
    <n v="2"/>
    <n v="0"/>
    <n v="0"/>
    <n v="0"/>
    <s v="$0"/>
    <n v="23.725317"/>
    <s v="$0.06"/>
    <s v="$11.86"/>
    <s v="$4.75"/>
    <s v="$0"/>
    <n v="4.3"/>
    <n v="1720"/>
    <n v="23.725317"/>
    <n v="23.725317"/>
    <n v="5"/>
    <n v="0"/>
    <n v="0"/>
    <n v="0"/>
    <n v="2"/>
    <n v="400"/>
    <s v="$24"/>
    <n v="5"/>
    <s v="($24)"/>
    <n v="400"/>
    <n v="2"/>
    <n v="0"/>
    <n v="2"/>
    <n v="0"/>
    <n v="0"/>
    <n v="0"/>
    <x v="1"/>
  </r>
  <r>
    <s v="Ad 109"/>
    <s v="Ad Set 108"/>
    <x v="0"/>
    <s v="Campaign 08"/>
    <x v="0"/>
    <x v="32"/>
    <n v="2.2825760000000002"/>
    <n v="202"/>
    <n v="1"/>
    <n v="0"/>
    <n v="32"/>
    <n v="0"/>
    <n v="2"/>
    <n v="0"/>
    <n v="2"/>
    <n v="0"/>
    <n v="0"/>
    <n v="0"/>
    <s v="$0"/>
    <n v="2.2825760000000002"/>
    <s v="$0.07"/>
    <s v="$1.14"/>
    <s v="$2.28"/>
    <s v="$0"/>
    <n v="6.3125"/>
    <n v="202"/>
    <n v="2.2825760000000002"/>
    <n v="2.2825760000000002"/>
    <n v="1"/>
    <n v="0"/>
    <n v="0"/>
    <n v="0"/>
    <n v="2"/>
    <n v="32"/>
    <s v="$2"/>
    <n v="1"/>
    <s v="($2)"/>
    <n v="32"/>
    <n v="2"/>
    <n v="0"/>
    <n v="2"/>
    <n v="0"/>
    <n v="0"/>
    <n v="0"/>
    <x v="1"/>
  </r>
  <r>
    <s v="Ad 084"/>
    <s v="Ad Set 062"/>
    <x v="0"/>
    <s v="Campaign 08"/>
    <x v="0"/>
    <x v="32"/>
    <n v="45.778115"/>
    <n v="2331"/>
    <n v="7"/>
    <n v="1"/>
    <n v="448"/>
    <n v="0"/>
    <n v="1"/>
    <n v="0"/>
    <n v="2"/>
    <n v="0"/>
    <n v="0"/>
    <n v="0"/>
    <s v="$0"/>
    <n v="45.778115"/>
    <s v="$0.10"/>
    <s v="$22.89"/>
    <s v="$6.54"/>
    <s v="$0"/>
    <n v="5.203125"/>
    <n v="2331"/>
    <n v="45.778115"/>
    <n v="45.778115"/>
    <n v="7"/>
    <n v="0"/>
    <n v="1"/>
    <n v="0"/>
    <n v="1"/>
    <n v="448"/>
    <s v="$46"/>
    <n v="7"/>
    <s v="($46)"/>
    <n v="448"/>
    <n v="1"/>
    <n v="0"/>
    <n v="2"/>
    <n v="0"/>
    <n v="0"/>
    <n v="0"/>
    <x v="1"/>
  </r>
  <r>
    <s v="Ad 005"/>
    <s v="Ad Set 021"/>
    <x v="0"/>
    <s v="Campaign 09"/>
    <x v="0"/>
    <x v="32"/>
    <n v="2.29"/>
    <n v="80"/>
    <n v="1"/>
    <n v="0"/>
    <n v="42"/>
    <n v="0"/>
    <n v="0"/>
    <n v="0"/>
    <n v="0"/>
    <n v="0"/>
    <n v="0"/>
    <n v="0"/>
    <s v="$0"/>
    <n v="2.29"/>
    <s v="$0.05"/>
    <s v="$0"/>
    <s v="$2.29"/>
    <s v="$0"/>
    <n v="1.9047620000000001"/>
    <n v="80"/>
    <n v="2.29"/>
    <n v="2.29"/>
    <n v="1"/>
    <n v="0"/>
    <n v="0"/>
    <n v="0"/>
    <n v="0"/>
    <n v="42"/>
    <s v="$2"/>
    <n v="1"/>
    <s v="($2)"/>
    <n v="42"/>
    <n v="0"/>
    <n v="0"/>
    <n v="0"/>
    <n v="0"/>
    <n v="0"/>
    <n v="0"/>
    <x v="1"/>
  </r>
  <r>
    <s v="Ad 058"/>
    <s v="Ad Set 021"/>
    <x v="0"/>
    <s v="Campaign 09"/>
    <x v="0"/>
    <x v="32"/>
    <n v="2.84274"/>
    <n v="203"/>
    <n v="2"/>
    <n v="0"/>
    <n v="82"/>
    <n v="0"/>
    <n v="0"/>
    <n v="0"/>
    <n v="0"/>
    <n v="0"/>
    <n v="0"/>
    <n v="0"/>
    <s v="$0"/>
    <n v="2.84274"/>
    <s v="$0.03"/>
    <s v="$0"/>
    <s v="$1.42"/>
    <s v="$0"/>
    <n v="2.4756100000000001"/>
    <n v="203"/>
    <n v="2.84274"/>
    <n v="2.84274"/>
    <n v="2"/>
    <n v="0"/>
    <n v="0"/>
    <n v="0"/>
    <n v="0"/>
    <n v="82"/>
    <s v="$3"/>
    <n v="2"/>
    <s v="($3)"/>
    <n v="82"/>
    <n v="0"/>
    <n v="0"/>
    <n v="0"/>
    <n v="0"/>
    <n v="0"/>
    <n v="0"/>
    <x v="1"/>
  </r>
  <r>
    <s v="Ad 108"/>
    <s v="Ad Set 119"/>
    <x v="0"/>
    <s v="Campaign 23"/>
    <x v="0"/>
    <x v="32"/>
    <n v="0.19"/>
    <n v="14"/>
    <n v="1"/>
    <n v="0"/>
    <n v="5"/>
    <n v="0"/>
    <n v="0"/>
    <n v="0"/>
    <n v="0"/>
    <n v="0"/>
    <n v="0"/>
    <n v="0"/>
    <s v="$0"/>
    <n v="0.19"/>
    <s v="$0.04"/>
    <s v="$0"/>
    <s v="$0.19"/>
    <s v="$0"/>
    <n v="2.8"/>
    <n v="14"/>
    <n v="0.19"/>
    <n v="0.19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100"/>
    <s v="Ad Set 090"/>
    <x v="0"/>
    <s v="Campaign 31"/>
    <x v="0"/>
    <x v="32"/>
    <n v="0.83"/>
    <n v="286"/>
    <n v="1"/>
    <n v="0"/>
    <n v="240"/>
    <n v="0"/>
    <n v="4"/>
    <n v="0"/>
    <n v="4"/>
    <n v="0"/>
    <n v="0"/>
    <n v="0"/>
    <s v="$0"/>
    <n v="0.83"/>
    <s v="$0.00"/>
    <s v="$0.21"/>
    <s v="$0.83"/>
    <s v="$0"/>
    <n v="1.191667"/>
    <n v="286"/>
    <n v="0.83"/>
    <n v="0.83"/>
    <n v="1"/>
    <n v="0"/>
    <n v="0"/>
    <n v="0"/>
    <n v="4"/>
    <n v="240"/>
    <s v="$1"/>
    <n v="1"/>
    <s v="($1)"/>
    <n v="240"/>
    <n v="4"/>
    <n v="0"/>
    <n v="4"/>
    <n v="0"/>
    <n v="0"/>
    <n v="0"/>
    <x v="1"/>
  </r>
  <r>
    <s v="Ad 107"/>
    <s v="Ad Set 131"/>
    <x v="0"/>
    <s v="Campaign 43"/>
    <x v="0"/>
    <x v="32"/>
    <n v="0.59058600000000006"/>
    <n v="83"/>
    <n v="4"/>
    <n v="0"/>
    <n v="60"/>
    <n v="0"/>
    <n v="0"/>
    <n v="0"/>
    <n v="0"/>
    <n v="0"/>
    <n v="0"/>
    <n v="0"/>
    <s v="$0"/>
    <n v="0.59058600000000006"/>
    <s v="$0.01"/>
    <s v="$0"/>
    <s v="$0.15"/>
    <s v="$0"/>
    <n v="1.3833329999999999"/>
    <n v="83"/>
    <n v="0.59058600000000006"/>
    <n v="0.59058600000000006"/>
    <n v="4"/>
    <n v="0"/>
    <n v="0"/>
    <n v="0"/>
    <n v="0"/>
    <n v="60"/>
    <s v="$1"/>
    <n v="4"/>
    <s v="($1)"/>
    <n v="60"/>
    <n v="0"/>
    <n v="0"/>
    <n v="0"/>
    <n v="0"/>
    <n v="0"/>
    <n v="0"/>
    <x v="1"/>
  </r>
  <r>
    <s v="Ad 086"/>
    <s v="Ad Set 032"/>
    <x v="0"/>
    <s v="Campaign 05"/>
    <x v="0"/>
    <x v="32"/>
    <n v="22.411961000000002"/>
    <n v="3293"/>
    <n v="24"/>
    <n v="0"/>
    <n v="968"/>
    <n v="0"/>
    <n v="2"/>
    <n v="0"/>
    <n v="2"/>
    <n v="1"/>
    <n v="1"/>
    <n v="3.5"/>
    <s v="$3.50"/>
    <n v="22.411961000000002"/>
    <s v="$0.02"/>
    <s v="$11.21"/>
    <s v="$0.93"/>
    <s v="$22.41"/>
    <n v="3.4018600000000001"/>
    <n v="3293"/>
    <n v="22.411961000000002"/>
    <n v="22.411961000000002"/>
    <n v="24"/>
    <n v="4.1700000000000001E-2"/>
    <n v="0"/>
    <n v="0"/>
    <n v="2"/>
    <n v="968"/>
    <s v="$22"/>
    <n v="24"/>
    <s v="($19)"/>
    <n v="968"/>
    <n v="2"/>
    <n v="0"/>
    <n v="2"/>
    <n v="1"/>
    <n v="1"/>
    <n v="1"/>
    <x v="1"/>
  </r>
  <r>
    <s v="Ad 086"/>
    <s v="Ad Set 018"/>
    <x v="0"/>
    <s v="Campaign 05"/>
    <x v="0"/>
    <x v="32"/>
    <n v="33.921309000000001"/>
    <n v="6800"/>
    <n v="36"/>
    <n v="3"/>
    <n v="5219"/>
    <n v="0"/>
    <n v="10"/>
    <n v="0"/>
    <n v="13"/>
    <n v="1"/>
    <n v="4"/>
    <n v="174.8"/>
    <s v="$43.70"/>
    <n v="33.921309000000001"/>
    <s v="$0.01"/>
    <s v="$2.61"/>
    <s v="$0.94"/>
    <s v="$33.92"/>
    <n v="1.302932"/>
    <n v="6800"/>
    <n v="33.921309000000001"/>
    <n v="33.921309000000001"/>
    <n v="36"/>
    <n v="2.7799999999999998E-2"/>
    <n v="3"/>
    <n v="0"/>
    <n v="10"/>
    <n v="5219"/>
    <s v="$34"/>
    <n v="36"/>
    <s v="$141"/>
    <n v="5219"/>
    <n v="10"/>
    <n v="0"/>
    <n v="13"/>
    <n v="1"/>
    <n v="1"/>
    <n v="4"/>
    <x v="1"/>
  </r>
  <r>
    <s v="Ad 024"/>
    <s v="Ad Set 002"/>
    <x v="0"/>
    <s v="Campaign 43"/>
    <x v="0"/>
    <x v="32"/>
    <n v="6.07"/>
    <n v="679"/>
    <n v="30"/>
    <n v="0"/>
    <n v="600"/>
    <n v="0"/>
    <n v="2"/>
    <n v="0"/>
    <n v="2"/>
    <n v="1"/>
    <n v="0"/>
    <n v="0"/>
    <s v="$0"/>
    <n v="6.07"/>
    <s v="$0.01"/>
    <s v="$3.04"/>
    <s v="$0.20"/>
    <s v="$6.07"/>
    <n v="1.131667"/>
    <n v="679"/>
    <n v="6.07"/>
    <n v="6.07"/>
    <n v="30"/>
    <n v="3.3300000000000003E-2"/>
    <n v="0"/>
    <n v="0"/>
    <n v="2"/>
    <n v="600"/>
    <s v="$6"/>
    <n v="30"/>
    <s v="($6)"/>
    <n v="600"/>
    <n v="2"/>
    <n v="0"/>
    <n v="2"/>
    <n v="1"/>
    <n v="1"/>
    <n v="0"/>
    <x v="1"/>
  </r>
  <r>
    <s v="Ad 015"/>
    <s v="Ad Set 008"/>
    <x v="0"/>
    <s v="Campaign 05"/>
    <x v="0"/>
    <x v="33"/>
    <n v="6.0028999999999999E-2"/>
    <n v="11"/>
    <n v="0"/>
    <n v="0"/>
    <n v="6"/>
    <n v="0"/>
    <n v="0"/>
    <n v="0"/>
    <n v="0"/>
    <n v="0"/>
    <n v="0"/>
    <n v="0"/>
    <s v="$0"/>
    <n v="6.0028999999999999E-2"/>
    <s v="$0.01"/>
    <s v="$0"/>
    <s v="$0"/>
    <s v="$0"/>
    <n v="1.8333330000000001"/>
    <n v="11"/>
    <n v="6.0028999999999999E-2"/>
    <n v="6.0028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7"/>
    <s v="Ad Set 008"/>
    <x v="0"/>
    <s v="Campaign 05"/>
    <x v="0"/>
    <x v="33"/>
    <n v="0.12006"/>
    <n v="24"/>
    <n v="0"/>
    <n v="0"/>
    <n v="24"/>
    <n v="0"/>
    <n v="0"/>
    <n v="0"/>
    <n v="0"/>
    <n v="0"/>
    <n v="0"/>
    <n v="0"/>
    <s v="$0"/>
    <n v="0.12006"/>
    <s v="$0.01"/>
    <s v="$0"/>
    <s v="$0"/>
    <s v="$0"/>
    <n v="1"/>
    <n v="24"/>
    <n v="0.12006"/>
    <n v="0.120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8"/>
    <s v="Ad Set 008"/>
    <x v="0"/>
    <s v="Campaign 05"/>
    <x v="0"/>
    <x v="33"/>
    <n v="0.26030399999999998"/>
    <n v="12"/>
    <n v="0"/>
    <n v="0"/>
    <n v="12"/>
    <n v="0"/>
    <n v="0"/>
    <n v="0"/>
    <n v="0"/>
    <n v="0"/>
    <n v="0"/>
    <n v="0"/>
    <s v="$0"/>
    <n v="0.26030399999999998"/>
    <s v="$0.02"/>
    <s v="$0"/>
    <s v="$0"/>
    <s v="$0"/>
    <n v="1"/>
    <n v="12"/>
    <n v="0.26030399999999998"/>
    <n v="0.260303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0"/>
    <s v="Ad Set 008"/>
    <x v="0"/>
    <s v="Campaign 05"/>
    <x v="0"/>
    <x v="33"/>
    <n v="2.0018999999999999E-2"/>
    <n v="4"/>
    <n v="0"/>
    <n v="0"/>
    <n v="4"/>
    <n v="0"/>
    <n v="0"/>
    <n v="0"/>
    <n v="0"/>
    <n v="0"/>
    <n v="0"/>
    <n v="0"/>
    <s v="$0"/>
    <n v="2.0018999999999999E-2"/>
    <s v="$0.01"/>
    <s v="$0"/>
    <s v="$0"/>
    <s v="$0"/>
    <n v="1"/>
    <n v="4"/>
    <n v="2.0018999999999999E-2"/>
    <n v="2.0018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1"/>
    <s v="Ad Set 008"/>
    <x v="0"/>
    <s v="Campaign 05"/>
    <x v="0"/>
    <x v="33"/>
    <n v="1.0649690000000001"/>
    <n v="77"/>
    <n v="0"/>
    <n v="0"/>
    <n v="77"/>
    <n v="0"/>
    <n v="0"/>
    <n v="0"/>
    <n v="0"/>
    <n v="0"/>
    <n v="0"/>
    <n v="0"/>
    <s v="$0"/>
    <n v="1.0649690000000001"/>
    <s v="$0.01"/>
    <s v="$0"/>
    <s v="$0"/>
    <s v="$0"/>
    <n v="1"/>
    <n v="77"/>
    <n v="1.0649690000000001"/>
    <n v="1.0649690000000001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30"/>
    <s v="Ad Set 008"/>
    <x v="0"/>
    <s v="Campaign 05"/>
    <x v="0"/>
    <x v="33"/>
    <n v="6.0107000000000001E-2"/>
    <n v="6"/>
    <n v="0"/>
    <n v="0"/>
    <n v="4"/>
    <n v="0"/>
    <n v="0"/>
    <n v="0"/>
    <n v="0"/>
    <n v="0"/>
    <n v="0"/>
    <n v="0"/>
    <s v="$0"/>
    <n v="6.0107000000000001E-2"/>
    <s v="$0.02"/>
    <s v="$0"/>
    <s v="$0"/>
    <s v="$0"/>
    <n v="1.5"/>
    <n v="6"/>
    <n v="6.0107000000000001E-2"/>
    <n v="6.0107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5"/>
    <s v="Ad Set 008"/>
    <x v="0"/>
    <s v="Campaign 05"/>
    <x v="0"/>
    <x v="33"/>
    <n v="9.0135999999999994E-2"/>
    <n v="13"/>
    <n v="0"/>
    <n v="0"/>
    <n v="13"/>
    <n v="0"/>
    <n v="0"/>
    <n v="0"/>
    <n v="0"/>
    <n v="0"/>
    <n v="0"/>
    <n v="0"/>
    <s v="$0"/>
    <n v="9.0135999999999994E-2"/>
    <s v="$0.01"/>
    <s v="$0"/>
    <s v="$0"/>
    <s v="$0"/>
    <n v="1"/>
    <n v="13"/>
    <n v="9.0135999999999994E-2"/>
    <n v="9.0135999999999994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51"/>
    <s v="Ad Set 008"/>
    <x v="0"/>
    <s v="Campaign 05"/>
    <x v="0"/>
    <x v="33"/>
    <n v="0.110275"/>
    <n v="21"/>
    <n v="0"/>
    <n v="0"/>
    <n v="12"/>
    <n v="0"/>
    <n v="0"/>
    <n v="0"/>
    <n v="0"/>
    <n v="0"/>
    <n v="0"/>
    <n v="0"/>
    <s v="$0"/>
    <n v="0.110275"/>
    <s v="$0.01"/>
    <s v="$0"/>
    <s v="$0"/>
    <s v="$0"/>
    <n v="1.75"/>
    <n v="21"/>
    <n v="0.110275"/>
    <n v="0.11027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6"/>
    <s v="Ad Set 034"/>
    <x v="0"/>
    <s v="Campaign 05"/>
    <x v="0"/>
    <x v="33"/>
    <n v="2.9935"/>
    <n v="377"/>
    <n v="0"/>
    <n v="0"/>
    <n v="202"/>
    <n v="0"/>
    <n v="1"/>
    <n v="0"/>
    <n v="1"/>
    <n v="0"/>
    <n v="0"/>
    <n v="0"/>
    <s v="$0"/>
    <n v="2.9935"/>
    <s v="$0.01"/>
    <s v="$2.99"/>
    <s v="$0"/>
    <s v="$0"/>
    <n v="1.8663369999999999"/>
    <n v="377"/>
    <n v="2.9935"/>
    <n v="2.9935"/>
    <n v="0"/>
    <n v="0"/>
    <n v="0"/>
    <n v="0"/>
    <n v="1"/>
    <n v="202"/>
    <s v="$3"/>
    <n v="0"/>
    <s v="($3)"/>
    <n v="202"/>
    <n v="1"/>
    <n v="0"/>
    <n v="1"/>
    <n v="0"/>
    <n v="0"/>
    <n v="0"/>
    <x v="1"/>
  </r>
  <r>
    <s v="Ad 145"/>
    <s v="Ad Set 018"/>
    <x v="0"/>
    <s v="Campaign 05"/>
    <x v="0"/>
    <x v="33"/>
    <n v="6.3496629999999996"/>
    <n v="703"/>
    <n v="0"/>
    <n v="1"/>
    <n v="551"/>
    <n v="0"/>
    <n v="2"/>
    <n v="0"/>
    <n v="3"/>
    <n v="0"/>
    <n v="0"/>
    <n v="0"/>
    <s v="$0"/>
    <n v="6.3496629999999996"/>
    <s v="$0.01"/>
    <s v="$2.12"/>
    <s v="$0"/>
    <s v="$0"/>
    <n v="1.2758620000000001"/>
    <n v="703"/>
    <n v="6.3496629999999996"/>
    <n v="6.3496629999999996"/>
    <n v="0"/>
    <n v="0"/>
    <n v="1"/>
    <n v="0"/>
    <n v="2"/>
    <n v="551"/>
    <s v="$6"/>
    <n v="0"/>
    <s v="($6)"/>
    <n v="551"/>
    <n v="2"/>
    <n v="0"/>
    <n v="3"/>
    <n v="0"/>
    <n v="0"/>
    <n v="0"/>
    <x v="1"/>
  </r>
  <r>
    <s v="Ad 009"/>
    <s v="Ad Set 108"/>
    <x v="0"/>
    <s v="Campaign 08"/>
    <x v="0"/>
    <x v="33"/>
    <n v="1.142266"/>
    <n v="97"/>
    <n v="0"/>
    <n v="0"/>
    <n v="56"/>
    <n v="0"/>
    <n v="0"/>
    <n v="0"/>
    <n v="0"/>
    <n v="0"/>
    <n v="0"/>
    <n v="0"/>
    <s v="$0"/>
    <n v="1.142266"/>
    <s v="$0.02"/>
    <s v="$0"/>
    <s v="$0"/>
    <s v="$0"/>
    <n v="1.732143"/>
    <n v="97"/>
    <n v="1.142266"/>
    <n v="1.14226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85"/>
    <s v="Ad Set 108"/>
    <x v="0"/>
    <s v="Campaign 08"/>
    <x v="0"/>
    <x v="33"/>
    <n v="0.35095799999999999"/>
    <n v="32"/>
    <n v="0"/>
    <n v="0"/>
    <n v="28"/>
    <n v="0"/>
    <n v="0"/>
    <n v="0"/>
    <n v="0"/>
    <n v="0"/>
    <n v="0"/>
    <n v="0"/>
    <s v="$0"/>
    <n v="0.35095799999999999"/>
    <s v="$0.01"/>
    <s v="$0"/>
    <s v="$0"/>
    <s v="$0"/>
    <n v="1.142857"/>
    <n v="32"/>
    <n v="0.35095799999999999"/>
    <n v="0.3509579999999999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8"/>
    <s v="Ad Set 021"/>
    <x v="0"/>
    <s v="Campaign 09"/>
    <x v="0"/>
    <x v="33"/>
    <n v="0.83611800000000003"/>
    <n v="71"/>
    <n v="0"/>
    <n v="0"/>
    <n v="41"/>
    <n v="0"/>
    <n v="0"/>
    <n v="0"/>
    <n v="0"/>
    <n v="0"/>
    <n v="0"/>
    <n v="0"/>
    <s v="$0"/>
    <n v="0.83611800000000003"/>
    <s v="$0.02"/>
    <s v="$0"/>
    <s v="$0"/>
    <s v="$0"/>
    <n v="1.7317070000000001"/>
    <n v="71"/>
    <n v="0.83611800000000003"/>
    <n v="0.8361180000000000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22"/>
    <s v="Ad Set 021"/>
    <x v="0"/>
    <s v="Campaign 09"/>
    <x v="0"/>
    <x v="33"/>
    <n v="0.81050699999999998"/>
    <n v="92"/>
    <n v="0"/>
    <n v="0"/>
    <n v="39"/>
    <n v="0"/>
    <n v="0"/>
    <n v="0"/>
    <n v="0"/>
    <n v="0"/>
    <n v="0"/>
    <n v="0"/>
    <s v="$0"/>
    <n v="0.81050699999999998"/>
    <s v="$0.02"/>
    <s v="$0"/>
    <s v="$0"/>
    <s v="$0"/>
    <n v="2.3589739999999999"/>
    <n v="92"/>
    <n v="0.81050699999999998"/>
    <n v="0.81050699999999998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3"/>
    <s v="Ad Set 045"/>
    <x v="0"/>
    <s v="Campaign 19"/>
    <x v="0"/>
    <x v="33"/>
    <n v="0.02"/>
    <n v="12"/>
    <n v="0"/>
    <n v="0"/>
    <n v="12"/>
    <n v="0"/>
    <n v="0"/>
    <n v="0"/>
    <n v="0"/>
    <n v="0"/>
    <n v="0"/>
    <n v="0"/>
    <s v="$0"/>
    <n v="0.02"/>
    <s v="$0.00"/>
    <s v="$0"/>
    <s v="$0"/>
    <s v="$0"/>
    <n v="1"/>
    <n v="1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4"/>
    <x v="0"/>
    <s v="Campaign 23"/>
    <x v="0"/>
    <x v="3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88"/>
    <x v="0"/>
    <s v="Campaign 23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3"/>
    <n v="0.43108800000000003"/>
    <n v="36"/>
    <n v="0"/>
    <n v="0"/>
    <n v="9"/>
    <n v="0"/>
    <n v="0"/>
    <n v="0"/>
    <n v="0"/>
    <n v="0"/>
    <n v="0"/>
    <n v="0"/>
    <s v="$0"/>
    <n v="0.43108800000000003"/>
    <s v="$0.05"/>
    <s v="$0"/>
    <s v="$0"/>
    <s v="$0"/>
    <n v="4"/>
    <n v="36"/>
    <n v="0.43108800000000003"/>
    <n v="0.431088000000000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19"/>
    <x v="0"/>
    <s v="Campaign 23"/>
    <x v="0"/>
    <x v="33"/>
    <n v="0.230542"/>
    <n v="30"/>
    <n v="0"/>
    <n v="0"/>
    <n v="7"/>
    <n v="0"/>
    <n v="0"/>
    <n v="0"/>
    <n v="0"/>
    <n v="0"/>
    <n v="0"/>
    <n v="0"/>
    <s v="$0"/>
    <n v="0.230542"/>
    <s v="$0.03"/>
    <s v="$0"/>
    <s v="$0"/>
    <s v="$0"/>
    <n v="4.2857139999999996"/>
    <n v="30"/>
    <n v="0.230542"/>
    <n v="0.23054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2"/>
    <s v="Ad Set 126"/>
    <x v="0"/>
    <s v="Campaign 38"/>
    <x v="0"/>
    <x v="33"/>
    <n v="0.26"/>
    <n v="34"/>
    <n v="0"/>
    <n v="0"/>
    <n v="29"/>
    <n v="0"/>
    <n v="0"/>
    <n v="0"/>
    <n v="0"/>
    <n v="0"/>
    <n v="0"/>
    <n v="0"/>
    <s v="$0"/>
    <n v="0.26"/>
    <s v="$0.01"/>
    <s v="$0"/>
    <s v="$0"/>
    <s v="$0"/>
    <n v="1.1724140000000001"/>
    <n v="34"/>
    <n v="0.26"/>
    <n v="0.2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0"/>
    <s v="Ad Set 018"/>
    <x v="0"/>
    <s v="Campaign 05"/>
    <x v="0"/>
    <x v="33"/>
    <n v="9.1503639999999997"/>
    <n v="1933"/>
    <n v="16"/>
    <n v="0"/>
    <n v="1396"/>
    <n v="0"/>
    <n v="0"/>
    <n v="0"/>
    <n v="0"/>
    <n v="0"/>
    <n v="0"/>
    <n v="0"/>
    <s v="$0"/>
    <n v="9.1503639999999997"/>
    <s v="$0.01"/>
    <s v="$0"/>
    <s v="$0.57"/>
    <s v="$0"/>
    <n v="1.3846700000000001"/>
    <n v="1933"/>
    <n v="9.1503639999999997"/>
    <n v="9.1503639999999997"/>
    <n v="16"/>
    <n v="0"/>
    <n v="0"/>
    <n v="0"/>
    <n v="0"/>
    <n v="1396"/>
    <s v="$9"/>
    <n v="16"/>
    <s v="($9)"/>
    <n v="1396"/>
    <n v="0"/>
    <n v="0"/>
    <n v="0"/>
    <n v="0"/>
    <n v="0"/>
    <n v="0"/>
    <x v="1"/>
  </r>
  <r>
    <s v="Ad 048"/>
    <s v="Ad Set 018"/>
    <x v="0"/>
    <s v="Campaign 05"/>
    <x v="0"/>
    <x v="33"/>
    <n v="12.449087"/>
    <n v="1430"/>
    <n v="10"/>
    <n v="0"/>
    <n v="903"/>
    <n v="0"/>
    <n v="2"/>
    <n v="0"/>
    <n v="2"/>
    <n v="0"/>
    <n v="0"/>
    <n v="0"/>
    <s v="$0"/>
    <n v="12.449087"/>
    <s v="$0.01"/>
    <s v="$6.22"/>
    <s v="$1.24"/>
    <s v="$0"/>
    <n v="1.58361"/>
    <n v="1430"/>
    <n v="12.449087"/>
    <n v="12.449087"/>
    <n v="10"/>
    <n v="0"/>
    <n v="0"/>
    <n v="0"/>
    <n v="2"/>
    <n v="903"/>
    <s v="$12"/>
    <n v="10"/>
    <s v="($12)"/>
    <n v="903"/>
    <n v="2"/>
    <n v="0"/>
    <n v="2"/>
    <n v="0"/>
    <n v="0"/>
    <n v="0"/>
    <x v="1"/>
  </r>
  <r>
    <s v="Ad 014"/>
    <s v="Ad Set 032"/>
    <x v="0"/>
    <s v="Campaign 05"/>
    <x v="0"/>
    <x v="33"/>
    <n v="3.342327"/>
    <n v="313"/>
    <n v="1"/>
    <n v="0"/>
    <n v="146"/>
    <n v="0"/>
    <n v="0"/>
    <n v="0"/>
    <n v="0"/>
    <n v="0"/>
    <n v="0"/>
    <n v="0"/>
    <s v="$0"/>
    <n v="3.342327"/>
    <s v="$0.02"/>
    <s v="$0"/>
    <s v="$3.34"/>
    <s v="$0"/>
    <n v="2.1438359999999999"/>
    <n v="313"/>
    <n v="3.342327"/>
    <n v="3.342327"/>
    <n v="1"/>
    <n v="0"/>
    <n v="0"/>
    <n v="0"/>
    <n v="0"/>
    <n v="146"/>
    <s v="$3"/>
    <n v="1"/>
    <s v="($3)"/>
    <n v="146"/>
    <n v="0"/>
    <n v="0"/>
    <n v="0"/>
    <n v="0"/>
    <n v="0"/>
    <n v="0"/>
    <x v="1"/>
  </r>
  <r>
    <s v="Ad 057"/>
    <s v="Ad Set 032"/>
    <x v="0"/>
    <s v="Campaign 05"/>
    <x v="0"/>
    <x v="33"/>
    <n v="7.8968670000000003"/>
    <n v="706"/>
    <n v="11"/>
    <n v="0"/>
    <n v="443"/>
    <n v="0"/>
    <n v="0"/>
    <n v="0"/>
    <n v="0"/>
    <n v="0"/>
    <n v="0"/>
    <n v="0"/>
    <s v="$0"/>
    <n v="7.8968670000000003"/>
    <s v="$0.02"/>
    <s v="$0"/>
    <s v="$0.72"/>
    <s v="$0"/>
    <n v="1.5936790000000001"/>
    <n v="706"/>
    <n v="7.8968670000000003"/>
    <n v="7.8968670000000003"/>
    <n v="11"/>
    <n v="0"/>
    <n v="0"/>
    <n v="0"/>
    <n v="0"/>
    <n v="443"/>
    <s v="$8"/>
    <n v="11"/>
    <s v="($8)"/>
    <n v="443"/>
    <n v="0"/>
    <n v="0"/>
    <n v="0"/>
    <n v="0"/>
    <n v="0"/>
    <n v="0"/>
    <x v="1"/>
  </r>
  <r>
    <s v="Ad 075"/>
    <s v="Ad Set 032"/>
    <x v="0"/>
    <s v="Campaign 05"/>
    <x v="0"/>
    <x v="33"/>
    <n v="1.171025"/>
    <n v="105"/>
    <n v="1"/>
    <n v="0"/>
    <n v="60"/>
    <n v="0"/>
    <n v="0"/>
    <n v="0"/>
    <n v="0"/>
    <n v="0"/>
    <n v="0"/>
    <n v="0"/>
    <s v="$0"/>
    <n v="1.171025"/>
    <s v="$0.02"/>
    <s v="$0"/>
    <s v="$1.17"/>
    <s v="$0"/>
    <n v="1.75"/>
    <n v="105"/>
    <n v="1.171025"/>
    <n v="1.171025"/>
    <n v="1"/>
    <n v="0"/>
    <n v="0"/>
    <n v="0"/>
    <n v="0"/>
    <n v="60"/>
    <s v="$1"/>
    <n v="1"/>
    <s v="($1)"/>
    <n v="60"/>
    <n v="0"/>
    <n v="0"/>
    <n v="0"/>
    <n v="0"/>
    <n v="0"/>
    <n v="0"/>
    <x v="1"/>
  </r>
  <r>
    <s v="Ad 082"/>
    <s v="Ad Set 032"/>
    <x v="0"/>
    <s v="Campaign 05"/>
    <x v="0"/>
    <x v="33"/>
    <n v="6.8491590000000002"/>
    <n v="543"/>
    <n v="6"/>
    <n v="0"/>
    <n v="347"/>
    <n v="0"/>
    <n v="1"/>
    <n v="0"/>
    <n v="1"/>
    <n v="0"/>
    <n v="0"/>
    <n v="0"/>
    <s v="$0"/>
    <n v="6.8491590000000002"/>
    <s v="$0.02"/>
    <s v="$6.85"/>
    <s v="$1.14"/>
    <s v="$0"/>
    <n v="1.5648409999999999"/>
    <n v="543"/>
    <n v="6.8491590000000002"/>
    <n v="6.8491590000000002"/>
    <n v="6"/>
    <n v="0"/>
    <n v="0"/>
    <n v="0"/>
    <n v="1"/>
    <n v="347"/>
    <s v="$7"/>
    <n v="6"/>
    <s v="($7)"/>
    <n v="347"/>
    <n v="1"/>
    <n v="0"/>
    <n v="1"/>
    <n v="0"/>
    <n v="0"/>
    <n v="0"/>
    <x v="1"/>
  </r>
  <r>
    <s v="Ad 142"/>
    <s v="Ad Set 032"/>
    <x v="0"/>
    <s v="Campaign 05"/>
    <x v="0"/>
    <x v="33"/>
    <n v="5.8530280000000001"/>
    <n v="1096"/>
    <n v="4"/>
    <n v="0"/>
    <n v="396"/>
    <n v="0"/>
    <n v="1"/>
    <n v="0"/>
    <n v="1"/>
    <n v="0"/>
    <n v="0"/>
    <n v="0"/>
    <s v="$0"/>
    <n v="5.8530280000000001"/>
    <s v="$0.01"/>
    <s v="$5.85"/>
    <s v="$1.46"/>
    <s v="$0"/>
    <n v="2.7676769999999999"/>
    <n v="1096"/>
    <n v="5.8530280000000001"/>
    <n v="5.8530280000000001"/>
    <n v="4"/>
    <n v="0"/>
    <n v="0"/>
    <n v="0"/>
    <n v="1"/>
    <n v="396"/>
    <s v="$6"/>
    <n v="4"/>
    <s v="($6)"/>
    <n v="396"/>
    <n v="1"/>
    <n v="0"/>
    <n v="1"/>
    <n v="0"/>
    <n v="0"/>
    <n v="0"/>
    <x v="1"/>
  </r>
  <r>
    <s v="Ad 041"/>
    <s v="Ad Set 034"/>
    <x v="0"/>
    <s v="Campaign 05"/>
    <x v="0"/>
    <x v="33"/>
    <n v="3.393262"/>
    <n v="295"/>
    <n v="4"/>
    <n v="0"/>
    <n v="256"/>
    <n v="0"/>
    <n v="1"/>
    <n v="0"/>
    <n v="1"/>
    <n v="0"/>
    <n v="0"/>
    <n v="0"/>
    <s v="$0"/>
    <n v="3.393262"/>
    <s v="$0.01"/>
    <s v="$3.39"/>
    <s v="$0.85"/>
    <s v="$0"/>
    <n v="1.152344"/>
    <n v="295"/>
    <n v="3.393262"/>
    <n v="3.393262"/>
    <n v="4"/>
    <n v="0"/>
    <n v="0"/>
    <n v="0"/>
    <n v="1"/>
    <n v="256"/>
    <s v="$3"/>
    <n v="4"/>
    <s v="($3)"/>
    <n v="256"/>
    <n v="1"/>
    <n v="0"/>
    <n v="1"/>
    <n v="0"/>
    <n v="0"/>
    <n v="0"/>
    <x v="1"/>
  </r>
  <r>
    <s v="Ad 050"/>
    <s v="Ad Set 034"/>
    <x v="0"/>
    <s v="Campaign 05"/>
    <x v="0"/>
    <x v="33"/>
    <n v="6.5793670000000004"/>
    <n v="591"/>
    <n v="7"/>
    <n v="0"/>
    <n v="336"/>
    <n v="0"/>
    <n v="2"/>
    <n v="0"/>
    <n v="2"/>
    <n v="0"/>
    <n v="0"/>
    <n v="0"/>
    <s v="$0"/>
    <n v="6.5793670000000004"/>
    <s v="$0.02"/>
    <s v="$3.29"/>
    <s v="$0.94"/>
    <s v="$0"/>
    <n v="1.758929"/>
    <n v="591"/>
    <n v="6.5793670000000004"/>
    <n v="6.5793670000000004"/>
    <n v="7"/>
    <n v="0"/>
    <n v="0"/>
    <n v="0"/>
    <n v="2"/>
    <n v="336"/>
    <s v="$7"/>
    <n v="7"/>
    <s v="($7)"/>
    <n v="336"/>
    <n v="2"/>
    <n v="0"/>
    <n v="2"/>
    <n v="0"/>
    <n v="0"/>
    <n v="0"/>
    <x v="1"/>
  </r>
  <r>
    <s v="Ad 139"/>
    <s v="Ad Set 034"/>
    <x v="0"/>
    <s v="Campaign 05"/>
    <x v="0"/>
    <x v="33"/>
    <n v="3.9171860000000001"/>
    <n v="292"/>
    <n v="1"/>
    <n v="0"/>
    <n v="180"/>
    <n v="0"/>
    <n v="2"/>
    <n v="0"/>
    <n v="2"/>
    <n v="0"/>
    <n v="0"/>
    <n v="0"/>
    <s v="$0"/>
    <n v="3.9171860000000001"/>
    <s v="$0.02"/>
    <s v="$1.96"/>
    <s v="$3.92"/>
    <s v="$0"/>
    <n v="1.6222220000000001"/>
    <n v="292"/>
    <n v="3.9171860000000001"/>
    <n v="3.9171860000000001"/>
    <n v="1"/>
    <n v="0"/>
    <n v="0"/>
    <n v="0"/>
    <n v="2"/>
    <n v="180"/>
    <s v="$4"/>
    <n v="1"/>
    <s v="($4)"/>
    <n v="180"/>
    <n v="2"/>
    <n v="0"/>
    <n v="2"/>
    <n v="0"/>
    <n v="0"/>
    <n v="0"/>
    <x v="1"/>
  </r>
  <r>
    <s v="Ad 116"/>
    <s v="Ad Set 032"/>
    <x v="0"/>
    <s v="Campaign 05"/>
    <x v="0"/>
    <x v="33"/>
    <n v="3.9318490000000001"/>
    <n v="468"/>
    <n v="5"/>
    <n v="0"/>
    <n v="256"/>
    <n v="0"/>
    <n v="1"/>
    <n v="0"/>
    <n v="1"/>
    <n v="0"/>
    <n v="0"/>
    <n v="0"/>
    <s v="$0"/>
    <n v="3.9318490000000001"/>
    <s v="$0.02"/>
    <s v="$3.93"/>
    <s v="$0.79"/>
    <s v="$0"/>
    <n v="1.828125"/>
    <n v="468"/>
    <n v="3.9318490000000001"/>
    <n v="3.9318490000000001"/>
    <n v="5"/>
    <n v="0"/>
    <n v="0"/>
    <n v="0"/>
    <n v="1"/>
    <n v="256"/>
    <s v="$4"/>
    <n v="5"/>
    <s v="($4)"/>
    <n v="256"/>
    <n v="1"/>
    <n v="0"/>
    <n v="1"/>
    <n v="0"/>
    <n v="0"/>
    <n v="0"/>
    <x v="1"/>
  </r>
  <r>
    <s v="Ad 151"/>
    <s v="Ad Set 018"/>
    <x v="0"/>
    <s v="Campaign 05"/>
    <x v="0"/>
    <x v="33"/>
    <n v="17.373287000000001"/>
    <n v="2041"/>
    <n v="18"/>
    <n v="0"/>
    <n v="1573"/>
    <n v="0"/>
    <n v="2"/>
    <n v="0"/>
    <n v="2"/>
    <n v="0"/>
    <n v="1"/>
    <n v="3.5"/>
    <s v="$3.50"/>
    <n v="17.373287000000001"/>
    <s v="$0.01"/>
    <s v="$8.69"/>
    <s v="$0.97"/>
    <s v="$0"/>
    <n v="1.2975209999999999"/>
    <n v="2041"/>
    <n v="17.373287000000001"/>
    <n v="17.373287000000001"/>
    <n v="18"/>
    <n v="0"/>
    <n v="0"/>
    <n v="0"/>
    <n v="2"/>
    <n v="1573"/>
    <s v="$17"/>
    <n v="18"/>
    <s v="($14)"/>
    <n v="1573"/>
    <n v="2"/>
    <n v="0"/>
    <n v="2"/>
    <n v="0"/>
    <n v="0"/>
    <n v="1"/>
    <x v="1"/>
  </r>
  <r>
    <s v="Ad 050"/>
    <s v="Ad Set 032"/>
    <x v="0"/>
    <s v="Campaign 05"/>
    <x v="0"/>
    <x v="33"/>
    <n v="8.7408940000000008"/>
    <n v="595"/>
    <n v="3"/>
    <n v="0"/>
    <n v="346"/>
    <n v="0"/>
    <n v="0"/>
    <n v="0"/>
    <n v="0"/>
    <n v="0"/>
    <n v="1"/>
    <n v="94.55"/>
    <s v="$94.55"/>
    <n v="8.7408940000000008"/>
    <s v="$0.03"/>
    <s v="$0"/>
    <s v="$2.91"/>
    <s v="$0"/>
    <n v="1.7196530000000001"/>
    <n v="595"/>
    <n v="8.7408940000000008"/>
    <n v="8.7408940000000008"/>
    <n v="3"/>
    <n v="0"/>
    <n v="0"/>
    <n v="0"/>
    <n v="0"/>
    <n v="346"/>
    <s v="$9"/>
    <n v="3"/>
    <s v="$86"/>
    <n v="346"/>
    <n v="0"/>
    <n v="0"/>
    <n v="0"/>
    <n v="0"/>
    <n v="0"/>
    <n v="1"/>
    <x v="1"/>
  </r>
  <r>
    <s v="Ad 048"/>
    <s v="Ad Set 034"/>
    <x v="0"/>
    <s v="Campaign 05"/>
    <x v="0"/>
    <x v="33"/>
    <n v="4.0921560000000001"/>
    <n v="381"/>
    <n v="3"/>
    <n v="0"/>
    <n v="224"/>
    <n v="0"/>
    <n v="2"/>
    <n v="0"/>
    <n v="2"/>
    <n v="0"/>
    <n v="2"/>
    <n v="274.68"/>
    <s v="$137.34"/>
    <n v="4.0921560000000001"/>
    <s v="$0.02"/>
    <s v="$2.05"/>
    <s v="$1.36"/>
    <s v="$0"/>
    <n v="1.700893"/>
    <n v="381"/>
    <n v="4.0921560000000001"/>
    <n v="4.0921560000000001"/>
    <n v="3"/>
    <n v="0"/>
    <n v="0"/>
    <n v="0"/>
    <n v="2"/>
    <n v="224"/>
    <s v="$4"/>
    <n v="3"/>
    <s v="$271"/>
    <n v="224"/>
    <n v="2"/>
    <n v="0"/>
    <n v="2"/>
    <n v="0"/>
    <n v="0"/>
    <n v="2"/>
    <x v="1"/>
  </r>
  <r>
    <s v="Ad 145"/>
    <s v="Ad Set 032"/>
    <x v="0"/>
    <s v="Campaign 05"/>
    <x v="0"/>
    <x v="33"/>
    <n v="11.828073"/>
    <n v="673"/>
    <n v="9"/>
    <n v="0"/>
    <n v="372"/>
    <n v="0"/>
    <n v="1"/>
    <n v="0"/>
    <n v="1"/>
    <n v="0"/>
    <n v="2"/>
    <n v="200.72"/>
    <s v="$100.36"/>
    <n v="11.828073"/>
    <s v="$0.03"/>
    <s v="$11.83"/>
    <s v="$1.31"/>
    <s v="$0"/>
    <n v="1.80914"/>
    <n v="673"/>
    <n v="11.828073"/>
    <n v="11.828073"/>
    <n v="9"/>
    <n v="0"/>
    <n v="0"/>
    <n v="0"/>
    <n v="1"/>
    <n v="372"/>
    <s v="$12"/>
    <n v="9"/>
    <s v="$189"/>
    <n v="372"/>
    <n v="1"/>
    <n v="0"/>
    <n v="1"/>
    <n v="0"/>
    <n v="0"/>
    <n v="2"/>
    <x v="1"/>
  </r>
  <r>
    <s v="Ad 013"/>
    <s v="Ad Set 018"/>
    <x v="0"/>
    <s v="Campaign 05"/>
    <x v="0"/>
    <x v="33"/>
    <n v="12.061111"/>
    <n v="3091"/>
    <n v="11"/>
    <n v="0"/>
    <n v="1695"/>
    <n v="0"/>
    <n v="3"/>
    <n v="0"/>
    <n v="3"/>
    <n v="0"/>
    <n v="4"/>
    <n v="366.27"/>
    <s v="$91.57"/>
    <n v="12.061111"/>
    <s v="$0.01"/>
    <s v="$4.02"/>
    <s v="$1.10"/>
    <s v="$0"/>
    <n v="1.823599"/>
    <n v="3091"/>
    <n v="12.061111"/>
    <n v="12.061111"/>
    <n v="11"/>
    <n v="0"/>
    <n v="0"/>
    <n v="0"/>
    <n v="3"/>
    <n v="1695"/>
    <s v="$12"/>
    <n v="11"/>
    <s v="$354"/>
    <n v="1695"/>
    <n v="3"/>
    <n v="0"/>
    <n v="3"/>
    <n v="0"/>
    <n v="0"/>
    <n v="4"/>
    <x v="1"/>
  </r>
  <r>
    <s v="Ad 086"/>
    <s v="Ad Set 032"/>
    <x v="0"/>
    <s v="Campaign 05"/>
    <x v="0"/>
    <x v="33"/>
    <n v="12.224349999999999"/>
    <n v="1332"/>
    <n v="15"/>
    <n v="1"/>
    <n v="605"/>
    <n v="0"/>
    <n v="0"/>
    <n v="0"/>
    <n v="1"/>
    <n v="0"/>
    <n v="0"/>
    <n v="0"/>
    <s v="$0"/>
    <n v="12.224349999999999"/>
    <s v="$0.02"/>
    <s v="$12.22"/>
    <s v="$0.81"/>
    <s v="$0"/>
    <n v="2.2016529999999999"/>
    <n v="1332"/>
    <n v="12.224349999999999"/>
    <n v="12.224349999999999"/>
    <n v="15"/>
    <n v="0"/>
    <n v="1"/>
    <n v="0"/>
    <n v="0"/>
    <n v="605"/>
    <s v="$12"/>
    <n v="15"/>
    <s v="($12)"/>
    <n v="605"/>
    <n v="0"/>
    <n v="0"/>
    <n v="1"/>
    <n v="0"/>
    <n v="0"/>
    <n v="0"/>
    <x v="1"/>
  </r>
  <r>
    <s v="Ad 086"/>
    <s v="Ad Set 034"/>
    <x v="0"/>
    <s v="Campaign 05"/>
    <x v="0"/>
    <x v="33"/>
    <n v="14.205776"/>
    <n v="1832"/>
    <n v="19"/>
    <n v="1"/>
    <n v="1076"/>
    <n v="0"/>
    <n v="4"/>
    <n v="0"/>
    <n v="5"/>
    <n v="0"/>
    <n v="0"/>
    <n v="0"/>
    <s v="$0"/>
    <n v="14.205776"/>
    <s v="$0.01"/>
    <s v="$2.84"/>
    <s v="$0.75"/>
    <s v="$0"/>
    <n v="1.7026019999999999"/>
    <n v="1832"/>
    <n v="14.205776"/>
    <n v="14.205776"/>
    <n v="19"/>
    <n v="0"/>
    <n v="1"/>
    <n v="0"/>
    <n v="4"/>
    <n v="1076"/>
    <s v="$14"/>
    <n v="19"/>
    <s v="($14)"/>
    <n v="1076"/>
    <n v="4"/>
    <n v="0"/>
    <n v="5"/>
    <n v="0"/>
    <n v="0"/>
    <n v="0"/>
    <x v="1"/>
  </r>
  <r>
    <s v="Ad 143"/>
    <s v="Ad Set 018"/>
    <x v="0"/>
    <s v="Campaign 05"/>
    <x v="0"/>
    <x v="33"/>
    <n v="11.709"/>
    <n v="1224"/>
    <n v="14"/>
    <n v="1"/>
    <n v="823"/>
    <n v="0"/>
    <n v="3"/>
    <n v="0"/>
    <n v="4"/>
    <n v="0"/>
    <n v="0"/>
    <n v="0"/>
    <s v="$0"/>
    <n v="11.709"/>
    <s v="$0.01"/>
    <s v="$2.93"/>
    <s v="$0.84"/>
    <s v="$0"/>
    <n v="1.487242"/>
    <n v="1224"/>
    <n v="11.709"/>
    <n v="11.709"/>
    <n v="14"/>
    <n v="0"/>
    <n v="1"/>
    <n v="0"/>
    <n v="3"/>
    <n v="823"/>
    <s v="$12"/>
    <n v="14"/>
    <s v="($12)"/>
    <n v="823"/>
    <n v="3"/>
    <n v="0"/>
    <n v="4"/>
    <n v="0"/>
    <n v="0"/>
    <n v="0"/>
    <x v="1"/>
  </r>
  <r>
    <s v="Ad 151"/>
    <s v="Ad Set 034"/>
    <x v="0"/>
    <s v="Campaign 05"/>
    <x v="0"/>
    <x v="33"/>
    <n v="6.8167780000000002"/>
    <n v="621"/>
    <n v="3"/>
    <n v="1"/>
    <n v="397"/>
    <n v="0"/>
    <n v="2"/>
    <n v="0"/>
    <n v="3"/>
    <n v="0"/>
    <n v="1"/>
    <n v="68.7"/>
    <s v="$68.70"/>
    <n v="6.8167780000000002"/>
    <s v="$0.02"/>
    <s v="$2.27"/>
    <s v="$2.27"/>
    <s v="$0"/>
    <n v="1.5642320000000001"/>
    <n v="621"/>
    <n v="6.8167780000000002"/>
    <n v="6.8167780000000002"/>
    <n v="3"/>
    <n v="0"/>
    <n v="1"/>
    <n v="0"/>
    <n v="2"/>
    <n v="397"/>
    <s v="$7"/>
    <n v="3"/>
    <s v="$62"/>
    <n v="397"/>
    <n v="2"/>
    <n v="0"/>
    <n v="3"/>
    <n v="0"/>
    <n v="0"/>
    <n v="1"/>
    <x v="1"/>
  </r>
  <r>
    <s v="Ad 073"/>
    <s v="Ad Set 062"/>
    <x v="0"/>
    <s v="Campaign 08"/>
    <x v="0"/>
    <x v="33"/>
    <n v="4.3671860000000002"/>
    <n v="296"/>
    <n v="1"/>
    <n v="0"/>
    <n v="142"/>
    <n v="0"/>
    <n v="0"/>
    <n v="0"/>
    <n v="0"/>
    <n v="0"/>
    <n v="0"/>
    <n v="0"/>
    <s v="$0"/>
    <n v="4.3671860000000002"/>
    <s v="$0.03"/>
    <s v="$0"/>
    <s v="$4.37"/>
    <s v="$0"/>
    <n v="2.0845069999999999"/>
    <n v="296"/>
    <n v="4.3671860000000002"/>
    <n v="4.3671860000000002"/>
    <n v="1"/>
    <n v="0"/>
    <n v="0"/>
    <n v="0"/>
    <n v="0"/>
    <n v="142"/>
    <s v="$4"/>
    <n v="1"/>
    <s v="($4)"/>
    <n v="142"/>
    <n v="0"/>
    <n v="0"/>
    <n v="0"/>
    <n v="0"/>
    <n v="0"/>
    <n v="0"/>
    <x v="1"/>
  </r>
  <r>
    <s v="Ad 101"/>
    <s v="Ad Set 062"/>
    <x v="0"/>
    <s v="Campaign 08"/>
    <x v="0"/>
    <x v="33"/>
    <n v="9.0279100000000003"/>
    <n v="699"/>
    <n v="3"/>
    <n v="0"/>
    <n v="250"/>
    <n v="0"/>
    <n v="0"/>
    <n v="0"/>
    <n v="0"/>
    <n v="0"/>
    <n v="0"/>
    <n v="0"/>
    <s v="$0"/>
    <n v="9.0279100000000003"/>
    <s v="$0.04"/>
    <s v="$0"/>
    <s v="$3.01"/>
    <s v="$0"/>
    <n v="2.7959999999999998"/>
    <n v="699"/>
    <n v="9.0279100000000003"/>
    <n v="9.0279100000000003"/>
    <n v="3"/>
    <n v="0"/>
    <n v="0"/>
    <n v="0"/>
    <n v="0"/>
    <n v="250"/>
    <s v="$9"/>
    <n v="3"/>
    <s v="($9)"/>
    <n v="250"/>
    <n v="0"/>
    <n v="0"/>
    <n v="0"/>
    <n v="0"/>
    <n v="0"/>
    <n v="0"/>
    <x v="1"/>
  </r>
  <r>
    <s v="Ad 109"/>
    <s v="Ad Set 062"/>
    <x v="0"/>
    <s v="Campaign 08"/>
    <x v="0"/>
    <x v="33"/>
    <n v="7.6323999999999996"/>
    <n v="437"/>
    <n v="1"/>
    <n v="0"/>
    <n v="176"/>
    <n v="0"/>
    <n v="0"/>
    <n v="0"/>
    <n v="0"/>
    <n v="0"/>
    <n v="0"/>
    <n v="0"/>
    <s v="$0"/>
    <n v="7.6323999999999996"/>
    <s v="$0.04"/>
    <s v="$0"/>
    <s v="$7.63"/>
    <s v="$0"/>
    <n v="2.482955"/>
    <n v="437"/>
    <n v="7.6323999999999996"/>
    <n v="7.6323999999999996"/>
    <n v="1"/>
    <n v="0"/>
    <n v="0"/>
    <n v="0"/>
    <n v="0"/>
    <n v="176"/>
    <s v="$8"/>
    <n v="1"/>
    <s v="($8)"/>
    <n v="176"/>
    <n v="0"/>
    <n v="0"/>
    <n v="0"/>
    <n v="0"/>
    <n v="0"/>
    <n v="0"/>
    <x v="1"/>
  </r>
  <r>
    <s v="Ad 085"/>
    <s v="Ad Set 062"/>
    <x v="0"/>
    <s v="Campaign 08"/>
    <x v="0"/>
    <x v="33"/>
    <n v="10.556145000000001"/>
    <n v="858"/>
    <n v="1"/>
    <n v="0"/>
    <n v="226"/>
    <n v="0"/>
    <n v="1"/>
    <n v="0"/>
    <n v="1"/>
    <n v="0"/>
    <n v="0"/>
    <n v="0"/>
    <s v="$0"/>
    <n v="10.556145000000001"/>
    <s v="$0.05"/>
    <s v="$10.56"/>
    <s v="$10.56"/>
    <s v="$0"/>
    <n v="3.7964600000000002"/>
    <n v="858"/>
    <n v="10.556145000000001"/>
    <n v="10.556145000000001"/>
    <n v="1"/>
    <n v="0"/>
    <n v="0"/>
    <n v="0"/>
    <n v="1"/>
    <n v="226"/>
    <s v="$11"/>
    <n v="1"/>
    <s v="($11)"/>
    <n v="226"/>
    <n v="1"/>
    <n v="0"/>
    <n v="1"/>
    <n v="0"/>
    <n v="0"/>
    <n v="0"/>
    <x v="1"/>
  </r>
  <r>
    <s v="Ad 101"/>
    <s v="Ad Set 108"/>
    <x v="0"/>
    <s v="Campaign 08"/>
    <x v="0"/>
    <x v="33"/>
    <n v="2.938882"/>
    <n v="196"/>
    <n v="2"/>
    <n v="0"/>
    <n v="112"/>
    <n v="0"/>
    <n v="0"/>
    <n v="0"/>
    <n v="0"/>
    <n v="0"/>
    <n v="0"/>
    <n v="0"/>
    <s v="$0"/>
    <n v="2.938882"/>
    <s v="$0.03"/>
    <s v="$0"/>
    <s v="$1.47"/>
    <s v="$0"/>
    <n v="1.75"/>
    <n v="196"/>
    <n v="2.938882"/>
    <n v="2.938882"/>
    <n v="2"/>
    <n v="0"/>
    <n v="0"/>
    <n v="0"/>
    <n v="0"/>
    <n v="112"/>
    <s v="$3"/>
    <n v="2"/>
    <s v="($3)"/>
    <n v="112"/>
    <n v="0"/>
    <n v="0"/>
    <n v="0"/>
    <n v="0"/>
    <n v="0"/>
    <n v="0"/>
    <x v="1"/>
  </r>
  <r>
    <s v="Ad 109"/>
    <s v="Ad Set 108"/>
    <x v="0"/>
    <s v="Campaign 08"/>
    <x v="0"/>
    <x v="33"/>
    <n v="3.6158760000000001"/>
    <n v="386"/>
    <n v="1"/>
    <n v="0"/>
    <n v="64"/>
    <n v="0"/>
    <n v="0"/>
    <n v="0"/>
    <n v="0"/>
    <n v="0"/>
    <n v="0"/>
    <n v="0"/>
    <s v="$0"/>
    <n v="3.6158760000000001"/>
    <s v="$0.06"/>
    <s v="$0"/>
    <s v="$3.62"/>
    <s v="$0"/>
    <n v="6.03125"/>
    <n v="386"/>
    <n v="3.6158760000000001"/>
    <n v="3.6158760000000001"/>
    <n v="1"/>
    <n v="0"/>
    <n v="0"/>
    <n v="0"/>
    <n v="0"/>
    <n v="64"/>
    <s v="$4"/>
    <n v="1"/>
    <s v="($4)"/>
    <n v="64"/>
    <n v="0"/>
    <n v="0"/>
    <n v="0"/>
    <n v="0"/>
    <n v="0"/>
    <n v="0"/>
    <x v="1"/>
  </r>
  <r>
    <s v="Ad 084"/>
    <s v="Ad Set 108"/>
    <x v="0"/>
    <s v="Campaign 08"/>
    <x v="0"/>
    <x v="33"/>
    <n v="2.3252959999999998"/>
    <n v="197"/>
    <n v="1"/>
    <n v="0"/>
    <n v="128"/>
    <n v="0"/>
    <n v="1"/>
    <n v="0"/>
    <n v="1"/>
    <n v="0"/>
    <n v="0"/>
    <n v="0"/>
    <s v="$0"/>
    <n v="2.3252959999999998"/>
    <s v="$0.02"/>
    <s v="$2.33"/>
    <s v="$2.33"/>
    <s v="$0"/>
    <n v="1.5390630000000001"/>
    <n v="197"/>
    <n v="2.3252959999999998"/>
    <n v="2.3252959999999998"/>
    <n v="1"/>
    <n v="0"/>
    <n v="0"/>
    <n v="0"/>
    <n v="1"/>
    <n v="128"/>
    <s v="$2"/>
    <n v="1"/>
    <s v="($2)"/>
    <n v="128"/>
    <n v="1"/>
    <n v="0"/>
    <n v="1"/>
    <n v="0"/>
    <n v="0"/>
    <n v="0"/>
    <x v="1"/>
  </r>
  <r>
    <s v="Ad 084"/>
    <s v="Ad Set 062"/>
    <x v="0"/>
    <s v="Campaign 08"/>
    <x v="0"/>
    <x v="33"/>
    <n v="38.070436999999998"/>
    <n v="2157"/>
    <n v="12"/>
    <n v="1"/>
    <n v="465"/>
    <n v="0"/>
    <n v="1"/>
    <n v="0"/>
    <n v="2"/>
    <n v="0"/>
    <n v="0"/>
    <n v="0"/>
    <s v="$0"/>
    <n v="38.070436999999998"/>
    <s v="$0.08"/>
    <s v="$19.04"/>
    <s v="$3.17"/>
    <s v="$0"/>
    <n v="4.6387099999999997"/>
    <n v="2157"/>
    <n v="38.070436999999998"/>
    <n v="38.070436999999998"/>
    <n v="12"/>
    <n v="0"/>
    <n v="1"/>
    <n v="0"/>
    <n v="1"/>
    <n v="465"/>
    <s v="$38"/>
    <n v="12"/>
    <s v="($38)"/>
    <n v="465"/>
    <n v="1"/>
    <n v="0"/>
    <n v="2"/>
    <n v="0"/>
    <n v="0"/>
    <n v="0"/>
    <x v="1"/>
  </r>
  <r>
    <s v="Ad 016"/>
    <s v="Ad Set 021"/>
    <x v="0"/>
    <s v="Campaign 09"/>
    <x v="0"/>
    <x v="33"/>
    <n v="2.3567900000000002"/>
    <n v="179"/>
    <n v="1"/>
    <n v="0"/>
    <n v="70"/>
    <n v="0"/>
    <n v="0"/>
    <n v="0"/>
    <n v="0"/>
    <n v="0"/>
    <n v="0"/>
    <n v="0"/>
    <s v="$0"/>
    <n v="2.3567900000000002"/>
    <s v="$0.03"/>
    <s v="$0"/>
    <s v="$2.36"/>
    <s v="$0"/>
    <n v="2.5571429999999999"/>
    <n v="179"/>
    <n v="2.3567900000000002"/>
    <n v="2.3567900000000002"/>
    <n v="1"/>
    <n v="0"/>
    <n v="0"/>
    <n v="0"/>
    <n v="0"/>
    <n v="70"/>
    <s v="$2"/>
    <n v="1"/>
    <s v="($2)"/>
    <n v="70"/>
    <n v="0"/>
    <n v="0"/>
    <n v="0"/>
    <n v="0"/>
    <n v="0"/>
    <n v="0"/>
    <x v="1"/>
  </r>
  <r>
    <s v="Ad 055"/>
    <s v="Ad Set 021"/>
    <x v="0"/>
    <s v="Campaign 09"/>
    <x v="0"/>
    <x v="33"/>
    <n v="7.9952820000000004"/>
    <n v="439"/>
    <n v="4"/>
    <n v="0"/>
    <n v="142"/>
    <n v="0"/>
    <n v="0"/>
    <n v="0"/>
    <n v="0"/>
    <n v="0"/>
    <n v="0"/>
    <n v="0"/>
    <s v="$0"/>
    <n v="7.9952820000000004"/>
    <s v="$0.06"/>
    <s v="$0"/>
    <s v="$2.00"/>
    <s v="$0"/>
    <n v="3.0915490000000001"/>
    <n v="439"/>
    <n v="7.9952820000000004"/>
    <n v="7.9952820000000004"/>
    <n v="4"/>
    <n v="0"/>
    <n v="0"/>
    <n v="0"/>
    <n v="0"/>
    <n v="142"/>
    <s v="$8"/>
    <n v="4"/>
    <s v="($8)"/>
    <n v="142"/>
    <n v="0"/>
    <n v="0"/>
    <n v="0"/>
    <n v="0"/>
    <n v="0"/>
    <n v="0"/>
    <x v="1"/>
  </r>
  <r>
    <s v="Ad 005"/>
    <s v="Ad Set 021"/>
    <x v="0"/>
    <s v="Campaign 09"/>
    <x v="0"/>
    <x v="33"/>
    <n v="1.8317589999999999"/>
    <n v="84"/>
    <n v="1"/>
    <n v="0"/>
    <n v="46"/>
    <n v="0"/>
    <n v="0"/>
    <n v="0"/>
    <n v="0"/>
    <n v="0"/>
    <n v="0"/>
    <n v="0"/>
    <s v="$0"/>
    <n v="1.8317589999999999"/>
    <s v="$0.04"/>
    <s v="$0"/>
    <s v="$1.83"/>
    <s v="$0"/>
    <n v="1.826087"/>
    <n v="84"/>
    <n v="1.8317589999999999"/>
    <n v="1.8317589999999999"/>
    <n v="1"/>
    <n v="0"/>
    <n v="0"/>
    <n v="0"/>
    <n v="0"/>
    <n v="46"/>
    <s v="$2"/>
    <n v="1"/>
    <s v="($2)"/>
    <n v="46"/>
    <n v="0"/>
    <n v="0"/>
    <n v="0"/>
    <n v="0"/>
    <n v="0"/>
    <n v="0"/>
    <x v="1"/>
  </r>
  <r>
    <s v="Ad 080"/>
    <s v="Ad Set 065"/>
    <x v="0"/>
    <s v="Campaign 24"/>
    <x v="0"/>
    <x v="33"/>
    <n v="0.42083999999999999"/>
    <n v="192"/>
    <n v="1"/>
    <n v="0"/>
    <n v="177"/>
    <n v="0"/>
    <n v="1"/>
    <n v="0"/>
    <n v="1"/>
    <n v="0"/>
    <n v="0"/>
    <n v="0"/>
    <s v="$0"/>
    <n v="0.42083999999999999"/>
    <s v="$0.00"/>
    <s v="$0.42"/>
    <s v="$0.42"/>
    <s v="$0"/>
    <n v="1.084746"/>
    <n v="192"/>
    <n v="0.42083999999999999"/>
    <n v="0.42083999999999999"/>
    <n v="1"/>
    <n v="0"/>
    <n v="0"/>
    <n v="0"/>
    <n v="1"/>
    <n v="177"/>
    <s v="$0"/>
    <n v="1"/>
    <s v="$0"/>
    <n v="177"/>
    <n v="1"/>
    <n v="0"/>
    <n v="1"/>
    <n v="0"/>
    <n v="0"/>
    <n v="0"/>
    <x v="1"/>
  </r>
  <r>
    <s v="Ad 107"/>
    <s v="Ad Set 131"/>
    <x v="0"/>
    <s v="Campaign 43"/>
    <x v="0"/>
    <x v="33"/>
    <n v="0.951291"/>
    <n v="138"/>
    <n v="5"/>
    <n v="0"/>
    <n v="100"/>
    <n v="0"/>
    <n v="0"/>
    <n v="0"/>
    <n v="0"/>
    <n v="0"/>
    <n v="0"/>
    <n v="0"/>
    <s v="$0"/>
    <n v="0.951291"/>
    <s v="$0.01"/>
    <s v="$0"/>
    <s v="$0.19"/>
    <s v="$0"/>
    <n v="1.38"/>
    <n v="138"/>
    <n v="0.951291"/>
    <n v="0.951291"/>
    <n v="5"/>
    <n v="0"/>
    <n v="0"/>
    <n v="0"/>
    <n v="0"/>
    <n v="100"/>
    <s v="$1"/>
    <n v="5"/>
    <s v="($1)"/>
    <n v="100"/>
    <n v="0"/>
    <n v="0"/>
    <n v="0"/>
    <n v="0"/>
    <n v="0"/>
    <n v="0"/>
    <x v="1"/>
  </r>
  <r>
    <s v="Ad 041"/>
    <s v="Ad Set 032"/>
    <x v="0"/>
    <s v="Campaign 05"/>
    <x v="0"/>
    <x v="33"/>
    <n v="24.872131"/>
    <n v="3139"/>
    <n v="23"/>
    <n v="0"/>
    <n v="1049"/>
    <n v="0"/>
    <n v="4"/>
    <n v="0"/>
    <n v="4"/>
    <n v="1"/>
    <n v="1"/>
    <n v="8.1199999999999992"/>
    <s v="$8.12"/>
    <n v="24.872131"/>
    <s v="$0.02"/>
    <s v="$6.22"/>
    <s v="$1.08"/>
    <s v="$24.87"/>
    <n v="2.9923739999999999"/>
    <n v="3139"/>
    <n v="24.872131"/>
    <n v="24.872131"/>
    <n v="23"/>
    <n v="4.3499999999999997E-2"/>
    <n v="0"/>
    <n v="0"/>
    <n v="4"/>
    <n v="1049"/>
    <s v="$25"/>
    <n v="23"/>
    <s v="($17)"/>
    <n v="1049"/>
    <n v="4"/>
    <n v="0"/>
    <n v="4"/>
    <n v="1"/>
    <n v="1"/>
    <n v="1"/>
    <x v="1"/>
  </r>
  <r>
    <s v="Ad 134"/>
    <s v="Ad Set 032"/>
    <x v="0"/>
    <s v="Campaign 05"/>
    <x v="0"/>
    <x v="33"/>
    <n v="22.933147999999999"/>
    <n v="1788"/>
    <n v="20"/>
    <n v="2"/>
    <n v="618"/>
    <n v="0"/>
    <n v="0"/>
    <n v="0"/>
    <n v="2"/>
    <n v="1"/>
    <n v="0"/>
    <n v="0"/>
    <s v="$0"/>
    <n v="22.933147999999999"/>
    <s v="$0.04"/>
    <s v="$11.47"/>
    <s v="$1.15"/>
    <s v="$22.93"/>
    <n v="2.8932039999999999"/>
    <n v="1788"/>
    <n v="22.933147999999999"/>
    <n v="22.933147999999999"/>
    <n v="20"/>
    <n v="0.05"/>
    <n v="2"/>
    <n v="0"/>
    <n v="0"/>
    <n v="618"/>
    <s v="$23"/>
    <n v="20"/>
    <s v="($23)"/>
    <n v="618"/>
    <n v="0"/>
    <n v="0"/>
    <n v="2"/>
    <n v="1"/>
    <n v="1"/>
    <n v="0"/>
    <x v="1"/>
  </r>
  <r>
    <s v="Ad 024"/>
    <s v="Ad Set 002"/>
    <x v="0"/>
    <s v="Campaign 43"/>
    <x v="0"/>
    <x v="33"/>
    <n v="8.9515089999999997"/>
    <n v="1014"/>
    <n v="32"/>
    <n v="0"/>
    <n v="938"/>
    <n v="0"/>
    <n v="0"/>
    <n v="0"/>
    <n v="0"/>
    <n v="1"/>
    <n v="0"/>
    <n v="0"/>
    <s v="$0"/>
    <n v="8.9515089999999997"/>
    <s v="$0.01"/>
    <s v="$0"/>
    <s v="$0.28"/>
    <s v="$8.95"/>
    <n v="1.0810230000000001"/>
    <n v="1014"/>
    <n v="8.9515089999999997"/>
    <n v="8.9515089999999997"/>
    <n v="32"/>
    <n v="3.1300000000000001E-2"/>
    <n v="0"/>
    <n v="0"/>
    <n v="0"/>
    <n v="938"/>
    <s v="$9"/>
    <n v="32"/>
    <s v="($9)"/>
    <n v="938"/>
    <n v="0"/>
    <n v="0"/>
    <n v="0"/>
    <n v="1"/>
    <n v="1"/>
    <n v="0"/>
    <x v="1"/>
  </r>
  <r>
    <s v="Ad 015"/>
    <s v="Ad Set 008"/>
    <x v="0"/>
    <s v="Campaign 05"/>
    <x v="0"/>
    <x v="3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7"/>
    <s v="Ad Set 008"/>
    <x v="0"/>
    <s v="Campaign 05"/>
    <x v="0"/>
    <x v="34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8"/>
    <s v="Ad Set 008"/>
    <x v="0"/>
    <s v="Campaign 05"/>
    <x v="0"/>
    <x v="34"/>
    <n v="0.11"/>
    <n v="11"/>
    <n v="0"/>
    <n v="0"/>
    <n v="0"/>
    <n v="0"/>
    <n v="0"/>
    <n v="0"/>
    <n v="0"/>
    <n v="0"/>
    <n v="0"/>
    <n v="0"/>
    <s v="$0"/>
    <n v="0.11"/>
    <m/>
    <s v="$0"/>
    <s v="$0"/>
    <s v="$0"/>
    <n v="0"/>
    <n v="11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0"/>
    <s v="Ad Set 008"/>
    <x v="0"/>
    <s v="Campaign 05"/>
    <x v="0"/>
    <x v="34"/>
    <n v="0.12"/>
    <n v="12"/>
    <n v="0"/>
    <n v="0"/>
    <n v="4"/>
    <n v="0"/>
    <n v="0"/>
    <n v="0"/>
    <n v="0"/>
    <n v="0"/>
    <n v="0"/>
    <n v="0"/>
    <s v="$0"/>
    <n v="0.12"/>
    <s v="$0.03"/>
    <s v="$0"/>
    <s v="$0"/>
    <s v="$0"/>
    <n v="3"/>
    <n v="12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1"/>
    <s v="Ad Set 008"/>
    <x v="0"/>
    <s v="Campaign 05"/>
    <x v="0"/>
    <x v="34"/>
    <n v="0.189994"/>
    <n v="20"/>
    <n v="0"/>
    <n v="0"/>
    <n v="20"/>
    <n v="0"/>
    <n v="0"/>
    <n v="0"/>
    <n v="0"/>
    <n v="0"/>
    <n v="0"/>
    <n v="0"/>
    <s v="$0"/>
    <n v="0.189994"/>
    <s v="$0.01"/>
    <s v="$0"/>
    <s v="$0"/>
    <s v="$0"/>
    <n v="1"/>
    <n v="20"/>
    <n v="0.189994"/>
    <n v="0.18999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0"/>
    <s v="Ad Set 008"/>
    <x v="0"/>
    <s v="Campaign 05"/>
    <x v="0"/>
    <x v="3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5"/>
    <s v="Ad Set 008"/>
    <x v="0"/>
    <s v="Campaign 05"/>
    <x v="0"/>
    <x v="34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34"/>
    <n v="7.0000000000000007E-2"/>
    <n v="6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"/>
    <n v="6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6"/>
    <s v="Ad Set 034"/>
    <x v="0"/>
    <s v="Campaign 05"/>
    <x v="0"/>
    <x v="34"/>
    <n v="0.84"/>
    <n v="122"/>
    <n v="0"/>
    <n v="0"/>
    <n v="70"/>
    <n v="0"/>
    <n v="0"/>
    <n v="0"/>
    <n v="0"/>
    <n v="0"/>
    <n v="0"/>
    <n v="0"/>
    <s v="$0"/>
    <n v="0.84"/>
    <s v="$0.01"/>
    <s v="$0"/>
    <s v="$0"/>
    <s v="$0"/>
    <n v="1.7428570000000001"/>
    <n v="122"/>
    <n v="0.84"/>
    <n v="0.84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46"/>
    <s v="Ad Set 062"/>
    <x v="0"/>
    <s v="Campaign 08"/>
    <x v="0"/>
    <x v="34"/>
    <n v="2.2599999999999998"/>
    <n v="138"/>
    <n v="0"/>
    <n v="0"/>
    <n v="93"/>
    <n v="0"/>
    <n v="1"/>
    <n v="0"/>
    <n v="1"/>
    <n v="0"/>
    <n v="0"/>
    <n v="0"/>
    <s v="$0"/>
    <n v="2.2599999999999998"/>
    <s v="$0.02"/>
    <s v="$2.26"/>
    <s v="$0"/>
    <s v="$0"/>
    <n v="1.4838709999999999"/>
    <n v="138"/>
    <n v="2.2599999999999998"/>
    <n v="2.2599999999999998"/>
    <n v="0"/>
    <n v="0"/>
    <n v="0"/>
    <n v="0"/>
    <n v="1"/>
    <n v="93"/>
    <s v="$2"/>
    <n v="0"/>
    <s v="($2)"/>
    <n v="93"/>
    <n v="1"/>
    <n v="0"/>
    <n v="1"/>
    <n v="0"/>
    <n v="0"/>
    <n v="0"/>
    <x v="1"/>
  </r>
  <r>
    <s v="Ad 046"/>
    <s v="Ad Set 108"/>
    <x v="0"/>
    <s v="Campaign 08"/>
    <x v="0"/>
    <x v="34"/>
    <n v="2.68"/>
    <n v="139"/>
    <n v="0"/>
    <n v="0"/>
    <n v="64"/>
    <n v="0"/>
    <n v="0"/>
    <n v="0"/>
    <n v="0"/>
    <n v="0"/>
    <n v="0"/>
    <n v="0"/>
    <s v="$0"/>
    <n v="2.68"/>
    <s v="$0.04"/>
    <s v="$0"/>
    <s v="$0"/>
    <s v="$0"/>
    <n v="2.171875"/>
    <n v="139"/>
    <n v="2.68"/>
    <n v="2.68"/>
    <n v="0"/>
    <n v="0"/>
    <n v="0"/>
    <n v="0"/>
    <n v="0"/>
    <n v="64"/>
    <s v="$3"/>
    <n v="0"/>
    <s v="($3)"/>
    <n v="64"/>
    <n v="0"/>
    <n v="0"/>
    <n v="0"/>
    <n v="0"/>
    <n v="0"/>
    <n v="0"/>
    <x v="1"/>
  </r>
  <r>
    <s v="Ad 122"/>
    <s v="Ad Set 021"/>
    <x v="0"/>
    <s v="Campaign 09"/>
    <x v="0"/>
    <x v="34"/>
    <n v="2.66"/>
    <n v="258"/>
    <n v="0"/>
    <n v="0"/>
    <n v="100"/>
    <n v="0"/>
    <n v="0"/>
    <n v="0"/>
    <n v="0"/>
    <n v="0"/>
    <n v="0"/>
    <n v="0"/>
    <s v="$0"/>
    <n v="2.66"/>
    <s v="$0.03"/>
    <s v="$0"/>
    <s v="$0"/>
    <s v="$0"/>
    <n v="2.58"/>
    <n v="258"/>
    <n v="2.66"/>
    <n v="2.66"/>
    <n v="0"/>
    <n v="0"/>
    <n v="0"/>
    <n v="0"/>
    <n v="0"/>
    <n v="100"/>
    <s v="$3"/>
    <n v="0"/>
    <s v="($3)"/>
    <n v="100"/>
    <n v="0"/>
    <n v="0"/>
    <n v="0"/>
    <n v="0"/>
    <n v="0"/>
    <n v="0"/>
    <x v="1"/>
  </r>
  <r>
    <s v="Ad 005"/>
    <s v="Ad Set 021"/>
    <x v="0"/>
    <s v="Campaign 09"/>
    <x v="0"/>
    <x v="34"/>
    <n v="1.7"/>
    <n v="86"/>
    <n v="0"/>
    <n v="0"/>
    <n v="44"/>
    <n v="0"/>
    <n v="0"/>
    <n v="0"/>
    <n v="0"/>
    <n v="0"/>
    <n v="0"/>
    <n v="0"/>
    <s v="$0"/>
    <n v="1.7"/>
    <s v="$0.04"/>
    <s v="$0"/>
    <s v="$0"/>
    <s v="$0"/>
    <n v="1.954545"/>
    <n v="86"/>
    <n v="1.7"/>
    <n v="1.7"/>
    <n v="0"/>
    <n v="0"/>
    <n v="0"/>
    <n v="0"/>
    <n v="0"/>
    <n v="44"/>
    <s v="$2"/>
    <n v="0"/>
    <s v="($2)"/>
    <n v="44"/>
    <n v="0"/>
    <n v="0"/>
    <n v="0"/>
    <n v="0"/>
    <n v="0"/>
    <n v="0"/>
    <x v="1"/>
  </r>
  <r>
    <s v="Ad 091"/>
    <s v="Ad Set 009"/>
    <x v="0"/>
    <s v="Campaign 10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0"/>
    <s v="Campaign 16"/>
    <x v="0"/>
    <x v="34"/>
    <n v="0.39"/>
    <n v="41"/>
    <n v="0"/>
    <n v="0"/>
    <n v="28"/>
    <n v="0"/>
    <n v="0"/>
    <n v="0"/>
    <n v="0"/>
    <n v="0"/>
    <n v="0"/>
    <n v="0"/>
    <s v="$0"/>
    <n v="0.39"/>
    <s v="$0.01"/>
    <s v="$0"/>
    <s v="$0"/>
    <s v="$0"/>
    <n v="1.464286"/>
    <n v="41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5"/>
    <s v="Ad Set 057"/>
    <x v="0"/>
    <s v="Campaign 16"/>
    <x v="0"/>
    <x v="34"/>
    <n v="0.24"/>
    <n v="14"/>
    <n v="0"/>
    <n v="0"/>
    <n v="10"/>
    <n v="0"/>
    <n v="0"/>
    <n v="0"/>
    <n v="0"/>
    <n v="0"/>
    <n v="0"/>
    <n v="0"/>
    <s v="$0"/>
    <n v="0.24"/>
    <s v="$0.02"/>
    <s v="$0"/>
    <s v="$0"/>
    <s v="$0"/>
    <n v="1.4"/>
    <n v="14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8"/>
    <s v="Ad Set 057"/>
    <x v="0"/>
    <s v="Campaign 16"/>
    <x v="0"/>
    <x v="34"/>
    <n v="0.12"/>
    <n v="26"/>
    <n v="0"/>
    <n v="0"/>
    <n v="18"/>
    <n v="0"/>
    <n v="0"/>
    <n v="0"/>
    <n v="0"/>
    <n v="0"/>
    <n v="0"/>
    <n v="0"/>
    <s v="$0"/>
    <n v="0.12"/>
    <s v="$0.01"/>
    <s v="$0"/>
    <s v="$0"/>
    <s v="$0"/>
    <n v="1.4444440000000001"/>
    <n v="26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2"/>
    <s v="Ad Set 057"/>
    <x v="0"/>
    <s v="Campaign 16"/>
    <x v="0"/>
    <x v="3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5"/>
    <s v="Ad Set 142"/>
    <x v="0"/>
    <s v="Campaign 16"/>
    <x v="0"/>
    <x v="3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6"/>
    <s v="Ad Set 142"/>
    <x v="0"/>
    <s v="Campaign 16"/>
    <x v="0"/>
    <x v="34"/>
    <n v="0.57999999999999996"/>
    <n v="74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4509799999999999"/>
    <n v="74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55"/>
    <s v="Ad Set 142"/>
    <x v="0"/>
    <s v="Campaign 16"/>
    <x v="0"/>
    <x v="34"/>
    <n v="0.49"/>
    <n v="43"/>
    <n v="0"/>
    <n v="0"/>
    <n v="35"/>
    <n v="0"/>
    <n v="0"/>
    <n v="0"/>
    <n v="0"/>
    <n v="0"/>
    <n v="0"/>
    <n v="0"/>
    <s v="$0"/>
    <n v="0.49"/>
    <s v="$0.01"/>
    <s v="$0"/>
    <s v="$0"/>
    <s v="$0"/>
    <n v="1.2285710000000001"/>
    <n v="43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22"/>
    <s v="Ad Set 142"/>
    <x v="0"/>
    <s v="Campaign 16"/>
    <x v="0"/>
    <x v="34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57"/>
    <x v="0"/>
    <s v="Campaign 16"/>
    <x v="0"/>
    <x v="3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6"/>
    <s v="Ad Set 051"/>
    <x v="0"/>
    <s v="Campaign 20"/>
    <x v="0"/>
    <x v="34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6"/>
    <s v="Ad Set 051"/>
    <x v="0"/>
    <s v="Campaign 20"/>
    <x v="0"/>
    <x v="34"/>
    <n v="0.03"/>
    <n v="2"/>
    <n v="0"/>
    <n v="0"/>
    <n v="2"/>
    <n v="0"/>
    <n v="2"/>
    <n v="0"/>
    <n v="2"/>
    <n v="0"/>
    <n v="0"/>
    <n v="0"/>
    <s v="$0"/>
    <n v="0.03"/>
    <s v="$0.02"/>
    <s v="$0.02"/>
    <s v="$0"/>
    <s v="$0"/>
    <n v="1"/>
    <n v="2"/>
    <n v="0.03"/>
    <n v="0.03"/>
    <n v="0"/>
    <n v="0"/>
    <n v="0"/>
    <n v="0"/>
    <n v="2"/>
    <n v="2"/>
    <s v="$0"/>
    <n v="0"/>
    <s v="$0"/>
    <n v="2"/>
    <n v="2"/>
    <n v="0"/>
    <n v="2"/>
    <n v="0"/>
    <n v="0"/>
    <n v="0"/>
    <x v="1"/>
  </r>
  <r>
    <s v="Ad 091"/>
    <s v="Ad Set 074"/>
    <x v="0"/>
    <s v="Campaign 23"/>
    <x v="0"/>
    <x v="3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0"/>
    <s v="Campaign 23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4"/>
    <n v="0.52"/>
    <n v="25"/>
    <n v="0"/>
    <n v="0"/>
    <n v="11"/>
    <n v="0"/>
    <n v="0"/>
    <n v="0"/>
    <n v="0"/>
    <n v="0"/>
    <n v="0"/>
    <n v="0"/>
    <s v="$0"/>
    <n v="0.52"/>
    <s v="$0.05"/>
    <s v="$0"/>
    <s v="$0"/>
    <s v="$0"/>
    <n v="2.2727270000000002"/>
    <n v="25"/>
    <n v="0.52"/>
    <n v="0.52"/>
    <n v="0"/>
    <n v="0"/>
    <n v="0"/>
    <n v="0"/>
    <n v="0"/>
    <n v="11"/>
    <s v="$1"/>
    <n v="0"/>
    <s v="($1)"/>
    <n v="11"/>
    <n v="0"/>
    <n v="0"/>
    <n v="0"/>
    <n v="0"/>
    <n v="0"/>
    <n v="0"/>
    <x v="1"/>
  </r>
  <r>
    <s v="Ad 108"/>
    <s v="Ad Set 119"/>
    <x v="0"/>
    <s v="Campaign 23"/>
    <x v="0"/>
    <x v="34"/>
    <n v="0.15"/>
    <n v="20"/>
    <n v="0"/>
    <n v="0"/>
    <n v="2"/>
    <n v="0"/>
    <n v="0"/>
    <n v="0"/>
    <n v="0"/>
    <n v="0"/>
    <n v="0"/>
    <n v="0"/>
    <s v="$0"/>
    <n v="0.15"/>
    <s v="$0.08"/>
    <s v="$0"/>
    <s v="$0"/>
    <s v="$0"/>
    <n v="10"/>
    <n v="20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2"/>
    <s v="Ad Set 126"/>
    <x v="0"/>
    <s v="Campaign 38"/>
    <x v="0"/>
    <x v="34"/>
    <n v="1.28"/>
    <n v="81"/>
    <n v="0"/>
    <n v="0"/>
    <n v="66"/>
    <n v="0"/>
    <n v="2"/>
    <n v="0"/>
    <n v="2"/>
    <n v="0"/>
    <n v="0"/>
    <n v="0"/>
    <s v="$0"/>
    <n v="1.28"/>
    <s v="$0.02"/>
    <s v="$0.64"/>
    <s v="$0"/>
    <s v="$0"/>
    <n v="1.2272730000000001"/>
    <n v="81"/>
    <n v="1.28"/>
    <n v="1.28"/>
    <n v="0"/>
    <n v="0"/>
    <n v="0"/>
    <n v="0"/>
    <n v="2"/>
    <n v="66"/>
    <s v="$1"/>
    <n v="0"/>
    <s v="($1)"/>
    <n v="66"/>
    <n v="2"/>
    <n v="0"/>
    <n v="2"/>
    <n v="0"/>
    <n v="0"/>
    <n v="0"/>
    <x v="1"/>
  </r>
  <r>
    <s v="Ad 130"/>
    <s v="Ad Set 018"/>
    <x v="0"/>
    <s v="Campaign 05"/>
    <x v="0"/>
    <x v="34"/>
    <n v="5.58"/>
    <n v="2033"/>
    <n v="7"/>
    <n v="0"/>
    <n v="1384"/>
    <n v="0"/>
    <n v="0"/>
    <n v="0"/>
    <n v="0"/>
    <n v="0"/>
    <n v="0"/>
    <n v="0"/>
    <s v="$0"/>
    <n v="5.58"/>
    <s v="$0.00"/>
    <s v="$0"/>
    <s v="$0.80"/>
    <s v="$0"/>
    <n v="1.468931"/>
    <n v="2033"/>
    <n v="5.58"/>
    <n v="5.58"/>
    <n v="7"/>
    <n v="0"/>
    <n v="0"/>
    <n v="0"/>
    <n v="0"/>
    <n v="1384"/>
    <s v="$6"/>
    <n v="7"/>
    <s v="($6)"/>
    <n v="1384"/>
    <n v="0"/>
    <n v="0"/>
    <n v="0"/>
    <n v="0"/>
    <n v="0"/>
    <n v="0"/>
    <x v="1"/>
  </r>
  <r>
    <s v="Ad 143"/>
    <s v="Ad Set 018"/>
    <x v="0"/>
    <s v="Campaign 05"/>
    <x v="0"/>
    <x v="34"/>
    <n v="3.88"/>
    <n v="445"/>
    <n v="5"/>
    <n v="0"/>
    <n v="307"/>
    <n v="0"/>
    <n v="0"/>
    <n v="0"/>
    <n v="0"/>
    <n v="0"/>
    <n v="0"/>
    <n v="0"/>
    <s v="$0"/>
    <n v="3.88"/>
    <s v="$0.01"/>
    <s v="$0"/>
    <s v="$0.78"/>
    <s v="$0"/>
    <n v="1.449511"/>
    <n v="445"/>
    <n v="3.88"/>
    <n v="3.88"/>
    <n v="5"/>
    <n v="0"/>
    <n v="0"/>
    <n v="0"/>
    <n v="0"/>
    <n v="307"/>
    <s v="$4"/>
    <n v="5"/>
    <s v="($4)"/>
    <n v="307"/>
    <n v="0"/>
    <n v="0"/>
    <n v="0"/>
    <n v="0"/>
    <n v="0"/>
    <n v="0"/>
    <x v="1"/>
  </r>
  <r>
    <s v="Ad 048"/>
    <s v="Ad Set 018"/>
    <x v="0"/>
    <s v="Campaign 05"/>
    <x v="0"/>
    <x v="34"/>
    <n v="18.32"/>
    <n v="2557"/>
    <n v="18"/>
    <n v="0"/>
    <n v="1472"/>
    <n v="0"/>
    <n v="1"/>
    <n v="0"/>
    <n v="1"/>
    <n v="0"/>
    <n v="0"/>
    <n v="0"/>
    <s v="$0"/>
    <n v="18.32"/>
    <s v="$0.01"/>
    <s v="$18.32"/>
    <s v="$1.02"/>
    <s v="$0"/>
    <n v="1.7370920000000001"/>
    <n v="2557"/>
    <n v="18.32"/>
    <n v="18.32"/>
    <n v="18"/>
    <n v="0"/>
    <n v="0"/>
    <n v="0"/>
    <n v="1"/>
    <n v="1472"/>
    <s v="$18"/>
    <n v="18"/>
    <s v="($18)"/>
    <n v="1472"/>
    <n v="1"/>
    <n v="0"/>
    <n v="1"/>
    <n v="0"/>
    <n v="0"/>
    <n v="0"/>
    <x v="1"/>
  </r>
  <r>
    <s v="Ad 145"/>
    <s v="Ad Set 018"/>
    <x v="0"/>
    <s v="Campaign 05"/>
    <x v="0"/>
    <x v="34"/>
    <n v="3.78"/>
    <n v="521"/>
    <n v="1"/>
    <n v="0"/>
    <n v="394"/>
    <n v="0"/>
    <n v="1"/>
    <n v="0"/>
    <n v="1"/>
    <n v="0"/>
    <n v="0"/>
    <n v="0"/>
    <s v="$0"/>
    <n v="3.78"/>
    <s v="$0.01"/>
    <s v="$3.78"/>
    <s v="$3.78"/>
    <s v="$0"/>
    <n v="1.322335"/>
    <n v="521"/>
    <n v="3.78"/>
    <n v="3.78"/>
    <n v="1"/>
    <n v="0"/>
    <n v="0"/>
    <n v="0"/>
    <n v="1"/>
    <n v="394"/>
    <s v="$4"/>
    <n v="1"/>
    <s v="($4)"/>
    <n v="394"/>
    <n v="1"/>
    <n v="0"/>
    <n v="1"/>
    <n v="0"/>
    <n v="0"/>
    <n v="0"/>
    <x v="1"/>
  </r>
  <r>
    <s v="Ad 151"/>
    <s v="Ad Set 018"/>
    <x v="0"/>
    <s v="Campaign 05"/>
    <x v="0"/>
    <x v="34"/>
    <n v="9.41"/>
    <n v="1401"/>
    <n v="9"/>
    <n v="0"/>
    <n v="924"/>
    <n v="0"/>
    <n v="1"/>
    <n v="0"/>
    <n v="1"/>
    <n v="0"/>
    <n v="0"/>
    <n v="0"/>
    <s v="$0"/>
    <n v="9.41"/>
    <s v="$0.01"/>
    <s v="$9.41"/>
    <s v="$1.05"/>
    <s v="$0"/>
    <n v="1.5162340000000001"/>
    <n v="1401"/>
    <n v="9.41"/>
    <n v="9.41"/>
    <n v="9"/>
    <n v="0"/>
    <n v="0"/>
    <n v="0"/>
    <n v="1"/>
    <n v="924"/>
    <s v="$9"/>
    <n v="9"/>
    <s v="($9)"/>
    <n v="924"/>
    <n v="1"/>
    <n v="0"/>
    <n v="1"/>
    <n v="0"/>
    <n v="0"/>
    <n v="0"/>
    <x v="1"/>
  </r>
  <r>
    <s v="Ad 119"/>
    <s v="Ad Set 018"/>
    <x v="0"/>
    <s v="Campaign 05"/>
    <x v="0"/>
    <x v="34"/>
    <n v="9.66"/>
    <n v="1701"/>
    <n v="10"/>
    <n v="0"/>
    <n v="1448"/>
    <n v="0"/>
    <n v="4"/>
    <n v="0"/>
    <n v="4"/>
    <n v="0"/>
    <n v="0"/>
    <n v="0"/>
    <s v="$0"/>
    <n v="9.66"/>
    <s v="$0.01"/>
    <s v="$2.42"/>
    <s v="$0.97"/>
    <s v="$0"/>
    <n v="1.1747240000000001"/>
    <n v="1701"/>
    <n v="9.66"/>
    <n v="9.66"/>
    <n v="10"/>
    <n v="0"/>
    <n v="0"/>
    <n v="0"/>
    <n v="4"/>
    <n v="1448"/>
    <s v="$10"/>
    <n v="10"/>
    <s v="($10)"/>
    <n v="1448"/>
    <n v="4"/>
    <n v="0"/>
    <n v="4"/>
    <n v="0"/>
    <n v="0"/>
    <n v="0"/>
    <x v="1"/>
  </r>
  <r>
    <s v="Ad 041"/>
    <s v="Ad Set 032"/>
    <x v="0"/>
    <s v="Campaign 05"/>
    <x v="0"/>
    <x v="34"/>
    <n v="18.099139999999998"/>
    <n v="2084"/>
    <n v="7"/>
    <n v="0"/>
    <n v="760"/>
    <n v="0"/>
    <n v="0"/>
    <n v="0"/>
    <n v="0"/>
    <n v="0"/>
    <n v="0"/>
    <n v="0"/>
    <s v="$0"/>
    <n v="18.099139999999998"/>
    <s v="$0.02"/>
    <s v="$0"/>
    <s v="$2.59"/>
    <s v="$0"/>
    <n v="2.742105"/>
    <n v="2084"/>
    <n v="18.099139999999998"/>
    <n v="18.099139999999998"/>
    <n v="7"/>
    <n v="0"/>
    <n v="0"/>
    <n v="0"/>
    <n v="0"/>
    <n v="760"/>
    <s v="$18"/>
    <n v="7"/>
    <s v="($18)"/>
    <n v="760"/>
    <n v="0"/>
    <n v="0"/>
    <n v="0"/>
    <n v="0"/>
    <n v="0"/>
    <n v="0"/>
    <x v="1"/>
  </r>
  <r>
    <s v="Ad 057"/>
    <s v="Ad Set 032"/>
    <x v="0"/>
    <s v="Campaign 05"/>
    <x v="0"/>
    <x v="34"/>
    <n v="14.64"/>
    <n v="1317"/>
    <n v="12"/>
    <n v="0"/>
    <n v="564"/>
    <n v="0"/>
    <n v="0"/>
    <n v="0"/>
    <n v="0"/>
    <n v="0"/>
    <n v="0"/>
    <n v="0"/>
    <s v="$0"/>
    <n v="14.64"/>
    <s v="$0.03"/>
    <s v="$0"/>
    <s v="$1.22"/>
    <s v="$0"/>
    <n v="2.3351060000000001"/>
    <n v="1317"/>
    <n v="14.64"/>
    <n v="14.64"/>
    <n v="12"/>
    <n v="0"/>
    <n v="0"/>
    <n v="0"/>
    <n v="0"/>
    <n v="564"/>
    <s v="$15"/>
    <n v="12"/>
    <s v="($15)"/>
    <n v="564"/>
    <n v="0"/>
    <n v="0"/>
    <n v="0"/>
    <n v="0"/>
    <n v="0"/>
    <n v="0"/>
    <x v="1"/>
  </r>
  <r>
    <s v="Ad 075"/>
    <s v="Ad Set 032"/>
    <x v="0"/>
    <s v="Campaign 05"/>
    <x v="0"/>
    <x v="34"/>
    <n v="1.31"/>
    <n v="101"/>
    <n v="2"/>
    <n v="0"/>
    <n v="77"/>
    <n v="0"/>
    <n v="0"/>
    <n v="0"/>
    <n v="0"/>
    <n v="0"/>
    <n v="0"/>
    <n v="0"/>
    <s v="$0"/>
    <n v="1.31"/>
    <s v="$0.02"/>
    <s v="$0"/>
    <s v="$0.66"/>
    <s v="$0"/>
    <n v="1.311688"/>
    <n v="101"/>
    <n v="1.31"/>
    <n v="1.31"/>
    <n v="2"/>
    <n v="0"/>
    <n v="0"/>
    <n v="0"/>
    <n v="0"/>
    <n v="77"/>
    <s v="$1"/>
    <n v="2"/>
    <s v="($1)"/>
    <n v="77"/>
    <n v="0"/>
    <n v="0"/>
    <n v="0"/>
    <n v="0"/>
    <n v="0"/>
    <n v="0"/>
    <x v="1"/>
  </r>
  <r>
    <s v="Ad 116"/>
    <s v="Ad Set 032"/>
    <x v="0"/>
    <s v="Campaign 05"/>
    <x v="0"/>
    <x v="34"/>
    <n v="5.87"/>
    <n v="840"/>
    <n v="3"/>
    <n v="0"/>
    <n v="284"/>
    <n v="0"/>
    <n v="0"/>
    <n v="0"/>
    <n v="0"/>
    <n v="0"/>
    <n v="0"/>
    <n v="0"/>
    <s v="$0"/>
    <n v="5.87"/>
    <s v="$0.02"/>
    <s v="$0"/>
    <s v="$1.96"/>
    <s v="$0"/>
    <n v="2.9577460000000002"/>
    <n v="840"/>
    <n v="5.87"/>
    <n v="5.87"/>
    <n v="3"/>
    <n v="0"/>
    <n v="0"/>
    <n v="0"/>
    <n v="0"/>
    <n v="284"/>
    <s v="$6"/>
    <n v="3"/>
    <s v="($6)"/>
    <n v="284"/>
    <n v="0"/>
    <n v="0"/>
    <n v="0"/>
    <n v="0"/>
    <n v="0"/>
    <n v="0"/>
    <x v="1"/>
  </r>
  <r>
    <s v="Ad 142"/>
    <s v="Ad Set 032"/>
    <x v="0"/>
    <s v="Campaign 05"/>
    <x v="0"/>
    <x v="34"/>
    <n v="9.27"/>
    <n v="1294"/>
    <n v="9"/>
    <n v="0"/>
    <n v="440"/>
    <n v="0"/>
    <n v="0"/>
    <n v="0"/>
    <n v="0"/>
    <n v="0"/>
    <n v="0"/>
    <n v="0"/>
    <s v="$0"/>
    <n v="9.27"/>
    <s v="$0.02"/>
    <s v="$0"/>
    <s v="$1.03"/>
    <s v="$0"/>
    <n v="2.940909"/>
    <n v="1294"/>
    <n v="9.27"/>
    <n v="9.27"/>
    <n v="9"/>
    <n v="0"/>
    <n v="0"/>
    <n v="0"/>
    <n v="0"/>
    <n v="440"/>
    <s v="$9"/>
    <n v="9"/>
    <s v="($9)"/>
    <n v="440"/>
    <n v="0"/>
    <n v="0"/>
    <n v="0"/>
    <n v="0"/>
    <n v="0"/>
    <n v="0"/>
    <x v="1"/>
  </r>
  <r>
    <s v="Ad 014"/>
    <s v="Ad Set 032"/>
    <x v="0"/>
    <s v="Campaign 05"/>
    <x v="0"/>
    <x v="34"/>
    <n v="2.34"/>
    <n v="159"/>
    <n v="5"/>
    <n v="0"/>
    <n v="109"/>
    <n v="0"/>
    <n v="1"/>
    <n v="0"/>
    <n v="1"/>
    <n v="0"/>
    <n v="0"/>
    <n v="0"/>
    <s v="$0"/>
    <n v="2.34"/>
    <s v="$0.02"/>
    <s v="$2.34"/>
    <s v="$0.47"/>
    <s v="$0"/>
    <n v="1.4587159999999999"/>
    <n v="159"/>
    <n v="2.34"/>
    <n v="2.34"/>
    <n v="5"/>
    <n v="0"/>
    <n v="0"/>
    <n v="0"/>
    <n v="1"/>
    <n v="109"/>
    <s v="$2"/>
    <n v="5"/>
    <s v="($2)"/>
    <n v="109"/>
    <n v="1"/>
    <n v="0"/>
    <n v="1"/>
    <n v="0"/>
    <n v="0"/>
    <n v="0"/>
    <x v="1"/>
  </r>
  <r>
    <s v="Ad 048"/>
    <s v="Ad Set 034"/>
    <x v="0"/>
    <s v="Campaign 05"/>
    <x v="0"/>
    <x v="34"/>
    <n v="3.63"/>
    <n v="338"/>
    <n v="3"/>
    <n v="0"/>
    <n v="224"/>
    <n v="0"/>
    <n v="0"/>
    <n v="0"/>
    <n v="0"/>
    <n v="0"/>
    <n v="0"/>
    <n v="0"/>
    <s v="$0"/>
    <n v="3.63"/>
    <s v="$0.02"/>
    <s v="$0"/>
    <s v="$1.21"/>
    <s v="$0"/>
    <n v="1.508929"/>
    <n v="338"/>
    <n v="3.63"/>
    <n v="3.63"/>
    <n v="3"/>
    <n v="0"/>
    <n v="0"/>
    <n v="0"/>
    <n v="0"/>
    <n v="224"/>
    <s v="$4"/>
    <n v="3"/>
    <s v="($4)"/>
    <n v="224"/>
    <n v="0"/>
    <n v="0"/>
    <n v="0"/>
    <n v="0"/>
    <n v="0"/>
    <n v="0"/>
    <x v="1"/>
  </r>
  <r>
    <s v="Ad 050"/>
    <s v="Ad Set 034"/>
    <x v="0"/>
    <s v="Campaign 05"/>
    <x v="0"/>
    <x v="34"/>
    <n v="3.2"/>
    <n v="235"/>
    <n v="3"/>
    <n v="0"/>
    <n v="162"/>
    <n v="0"/>
    <n v="0"/>
    <n v="0"/>
    <n v="0"/>
    <n v="0"/>
    <n v="0"/>
    <n v="0"/>
    <s v="$0"/>
    <n v="3.2"/>
    <s v="$0.02"/>
    <s v="$0"/>
    <s v="$1.07"/>
    <s v="$0"/>
    <n v="1.450617"/>
    <n v="235"/>
    <n v="3.2"/>
    <n v="3.2"/>
    <n v="3"/>
    <n v="0"/>
    <n v="0"/>
    <n v="0"/>
    <n v="0"/>
    <n v="162"/>
    <s v="$3"/>
    <n v="3"/>
    <s v="($3)"/>
    <n v="162"/>
    <n v="0"/>
    <n v="0"/>
    <n v="0"/>
    <n v="0"/>
    <n v="0"/>
    <n v="0"/>
    <x v="1"/>
  </r>
  <r>
    <s v="Ad 130"/>
    <s v="Ad Set 034"/>
    <x v="0"/>
    <s v="Campaign 05"/>
    <x v="0"/>
    <x v="34"/>
    <n v="2.69"/>
    <n v="446"/>
    <n v="2"/>
    <n v="0"/>
    <n v="228"/>
    <n v="0"/>
    <n v="0"/>
    <n v="0"/>
    <n v="0"/>
    <n v="0"/>
    <n v="0"/>
    <n v="0"/>
    <s v="$0"/>
    <n v="2.69"/>
    <s v="$0.01"/>
    <s v="$0"/>
    <s v="$1.35"/>
    <s v="$0"/>
    <n v="1.95614"/>
    <n v="446"/>
    <n v="2.69"/>
    <n v="2.69"/>
    <n v="2"/>
    <n v="0"/>
    <n v="0"/>
    <n v="0"/>
    <n v="0"/>
    <n v="228"/>
    <s v="$3"/>
    <n v="2"/>
    <s v="($3)"/>
    <n v="228"/>
    <n v="0"/>
    <n v="0"/>
    <n v="0"/>
    <n v="0"/>
    <n v="0"/>
    <n v="0"/>
    <x v="1"/>
  </r>
  <r>
    <s v="Ad 086"/>
    <s v="Ad Set 034"/>
    <x v="0"/>
    <s v="Campaign 05"/>
    <x v="0"/>
    <x v="34"/>
    <n v="13.629649000000001"/>
    <n v="2172"/>
    <n v="15"/>
    <n v="0"/>
    <n v="1200"/>
    <n v="0"/>
    <n v="1"/>
    <n v="0"/>
    <n v="1"/>
    <n v="0"/>
    <n v="0"/>
    <n v="0"/>
    <s v="$0"/>
    <n v="13.629649000000001"/>
    <s v="$0.01"/>
    <s v="$13.63"/>
    <s v="$0.91"/>
    <s v="$0"/>
    <n v="1.81"/>
    <n v="2172"/>
    <n v="13.629649000000001"/>
    <n v="13.629649000000001"/>
    <n v="15"/>
    <n v="0"/>
    <n v="0"/>
    <n v="0"/>
    <n v="1"/>
    <n v="1200"/>
    <s v="$14"/>
    <n v="15"/>
    <s v="($14)"/>
    <n v="1200"/>
    <n v="1"/>
    <n v="0"/>
    <n v="1"/>
    <n v="0"/>
    <n v="0"/>
    <n v="0"/>
    <x v="1"/>
  </r>
  <r>
    <s v="Ad 139"/>
    <s v="Ad Set 034"/>
    <x v="0"/>
    <s v="Campaign 05"/>
    <x v="0"/>
    <x v="34"/>
    <n v="2.4500000000000002"/>
    <n v="165"/>
    <n v="1"/>
    <n v="0"/>
    <n v="158"/>
    <n v="0"/>
    <n v="1"/>
    <n v="0"/>
    <n v="1"/>
    <n v="0"/>
    <n v="0"/>
    <n v="0"/>
    <s v="$0"/>
    <n v="2.4500000000000002"/>
    <s v="$0.02"/>
    <s v="$2.45"/>
    <s v="$2.45"/>
    <s v="$0"/>
    <n v="1.0443039999999999"/>
    <n v="165"/>
    <n v="2.4500000000000002"/>
    <n v="2.4500000000000002"/>
    <n v="1"/>
    <n v="0"/>
    <n v="0"/>
    <n v="0"/>
    <n v="1"/>
    <n v="158"/>
    <s v="$2"/>
    <n v="1"/>
    <s v="($2)"/>
    <n v="158"/>
    <n v="1"/>
    <n v="0"/>
    <n v="1"/>
    <n v="0"/>
    <n v="0"/>
    <n v="0"/>
    <x v="1"/>
  </r>
  <r>
    <s v="Ad 013"/>
    <s v="Ad Set 018"/>
    <x v="0"/>
    <s v="Campaign 05"/>
    <x v="0"/>
    <x v="34"/>
    <n v="3.12"/>
    <n v="588"/>
    <n v="2"/>
    <n v="0"/>
    <n v="354"/>
    <n v="0"/>
    <n v="1"/>
    <n v="0"/>
    <n v="1"/>
    <n v="0"/>
    <n v="1"/>
    <n v="55.2"/>
    <s v="$55.20"/>
    <n v="3.12"/>
    <s v="$0.01"/>
    <s v="$3.12"/>
    <s v="$1.56"/>
    <s v="$0"/>
    <n v="1.661017"/>
    <n v="588"/>
    <n v="3.12"/>
    <n v="3.12"/>
    <n v="2"/>
    <n v="0"/>
    <n v="0"/>
    <n v="0"/>
    <n v="1"/>
    <n v="354"/>
    <s v="$3"/>
    <n v="2"/>
    <s v="$52"/>
    <n v="354"/>
    <n v="1"/>
    <n v="0"/>
    <n v="1"/>
    <n v="0"/>
    <n v="0"/>
    <n v="1"/>
    <x v="1"/>
  </r>
  <r>
    <s v="Ad 082"/>
    <s v="Ad Set 032"/>
    <x v="0"/>
    <s v="Campaign 05"/>
    <x v="0"/>
    <x v="34"/>
    <n v="2.98"/>
    <n v="220"/>
    <n v="3"/>
    <n v="0"/>
    <n v="132"/>
    <n v="0"/>
    <n v="0"/>
    <n v="0"/>
    <n v="0"/>
    <n v="0"/>
    <n v="1"/>
    <n v="93.91"/>
    <s v="$93.91"/>
    <n v="2.98"/>
    <s v="$0.02"/>
    <s v="$0"/>
    <s v="$0.99"/>
    <s v="$0"/>
    <n v="1.6666669999999999"/>
    <n v="220"/>
    <n v="2.98"/>
    <n v="2.98"/>
    <n v="3"/>
    <n v="0"/>
    <n v="0"/>
    <n v="0"/>
    <n v="0"/>
    <n v="132"/>
    <s v="$3"/>
    <n v="3"/>
    <s v="$91"/>
    <n v="132"/>
    <n v="0"/>
    <n v="0"/>
    <n v="0"/>
    <n v="0"/>
    <n v="0"/>
    <n v="1"/>
    <x v="1"/>
  </r>
  <r>
    <s v="Ad 151"/>
    <s v="Ad Set 034"/>
    <x v="0"/>
    <s v="Campaign 05"/>
    <x v="0"/>
    <x v="34"/>
    <n v="6.0995850000000003"/>
    <n v="600"/>
    <n v="5"/>
    <n v="0"/>
    <n v="436"/>
    <n v="0"/>
    <n v="0"/>
    <n v="0"/>
    <n v="0"/>
    <n v="0"/>
    <n v="1"/>
    <n v="143.94999999999999"/>
    <s v="$143.95"/>
    <n v="6.0995850000000003"/>
    <s v="$0.01"/>
    <s v="$0"/>
    <s v="$1.22"/>
    <s v="$0"/>
    <n v="1.376147"/>
    <n v="600"/>
    <n v="6.0995850000000003"/>
    <n v="6.0995850000000003"/>
    <n v="5"/>
    <n v="0"/>
    <n v="0"/>
    <n v="0"/>
    <n v="0"/>
    <n v="436"/>
    <s v="$6"/>
    <n v="5"/>
    <s v="$138"/>
    <n v="436"/>
    <n v="0"/>
    <n v="0"/>
    <n v="0"/>
    <n v="0"/>
    <n v="0"/>
    <n v="1"/>
    <x v="1"/>
  </r>
  <r>
    <s v="Ad 145"/>
    <s v="Ad Set 032"/>
    <x v="0"/>
    <s v="Campaign 05"/>
    <x v="0"/>
    <x v="34"/>
    <n v="6.2195900000000002"/>
    <n v="364"/>
    <n v="6"/>
    <n v="0"/>
    <n v="246"/>
    <n v="0"/>
    <n v="0"/>
    <n v="0"/>
    <n v="0"/>
    <n v="0"/>
    <n v="3"/>
    <n v="597.05999999999995"/>
    <s v="$199.02"/>
    <n v="6.2195900000000002"/>
    <s v="$0.03"/>
    <s v="$0"/>
    <s v="$1.04"/>
    <s v="$0"/>
    <n v="1.4796750000000001"/>
    <n v="364"/>
    <n v="6.2195900000000002"/>
    <n v="6.2195900000000002"/>
    <n v="6"/>
    <n v="0"/>
    <n v="0"/>
    <n v="0"/>
    <n v="0"/>
    <n v="246"/>
    <s v="$6"/>
    <n v="6"/>
    <s v="$591"/>
    <n v="246"/>
    <n v="0"/>
    <n v="0"/>
    <n v="0"/>
    <n v="0"/>
    <n v="0"/>
    <n v="3"/>
    <x v="1"/>
  </r>
  <r>
    <s v="Ad 050"/>
    <s v="Ad Set 032"/>
    <x v="0"/>
    <s v="Campaign 05"/>
    <x v="0"/>
    <x v="34"/>
    <n v="6.14"/>
    <n v="454"/>
    <n v="6"/>
    <n v="1"/>
    <n v="254"/>
    <n v="0"/>
    <n v="0"/>
    <n v="0"/>
    <n v="1"/>
    <n v="0"/>
    <n v="0"/>
    <n v="0"/>
    <s v="$0"/>
    <n v="6.14"/>
    <s v="$0.02"/>
    <s v="$6.14"/>
    <s v="$1.02"/>
    <s v="$0"/>
    <n v="1.7874019999999999"/>
    <n v="454"/>
    <n v="6.14"/>
    <n v="6.14"/>
    <n v="6"/>
    <n v="0"/>
    <n v="1"/>
    <n v="0"/>
    <n v="0"/>
    <n v="254"/>
    <s v="$6"/>
    <n v="6"/>
    <s v="($6)"/>
    <n v="254"/>
    <n v="0"/>
    <n v="0"/>
    <n v="1"/>
    <n v="0"/>
    <n v="0"/>
    <n v="0"/>
    <x v="1"/>
  </r>
  <r>
    <s v="Ad 109"/>
    <s v="Ad Set 062"/>
    <x v="0"/>
    <s v="Campaign 08"/>
    <x v="0"/>
    <x v="34"/>
    <n v="4.46"/>
    <n v="388"/>
    <n v="2"/>
    <n v="0"/>
    <n v="140"/>
    <n v="0"/>
    <n v="0"/>
    <n v="0"/>
    <n v="0"/>
    <n v="0"/>
    <n v="0"/>
    <n v="0"/>
    <s v="$0"/>
    <n v="4.46"/>
    <s v="$0.03"/>
    <s v="$0"/>
    <s v="$2.23"/>
    <s v="$0"/>
    <n v="2.7714289999999999"/>
    <n v="388"/>
    <n v="4.46"/>
    <n v="4.46"/>
    <n v="2"/>
    <n v="0"/>
    <n v="0"/>
    <n v="0"/>
    <n v="0"/>
    <n v="140"/>
    <s v="$4"/>
    <n v="2"/>
    <s v="($4)"/>
    <n v="140"/>
    <n v="0"/>
    <n v="0"/>
    <n v="0"/>
    <n v="0"/>
    <n v="0"/>
    <n v="0"/>
    <x v="1"/>
  </r>
  <r>
    <s v="Ad 084"/>
    <s v="Ad Set 062"/>
    <x v="0"/>
    <s v="Campaign 08"/>
    <x v="0"/>
    <x v="34"/>
    <n v="21.86"/>
    <n v="1473"/>
    <n v="8"/>
    <n v="0"/>
    <n v="388"/>
    <n v="0"/>
    <n v="0"/>
    <n v="0"/>
    <n v="0"/>
    <n v="0"/>
    <n v="0"/>
    <n v="0"/>
    <s v="$0"/>
    <n v="21.86"/>
    <s v="$0.06"/>
    <s v="$0"/>
    <s v="$2.73"/>
    <s v="$0"/>
    <n v="3.796392"/>
    <n v="1473"/>
    <n v="21.86"/>
    <n v="21.86"/>
    <n v="8"/>
    <n v="0"/>
    <n v="0"/>
    <n v="0"/>
    <n v="0"/>
    <n v="388"/>
    <s v="$22"/>
    <n v="8"/>
    <s v="($22)"/>
    <n v="388"/>
    <n v="0"/>
    <n v="0"/>
    <n v="0"/>
    <n v="0"/>
    <n v="0"/>
    <n v="0"/>
    <x v="1"/>
  </r>
  <r>
    <s v="Ad 055"/>
    <s v="Ad Set 021"/>
    <x v="0"/>
    <s v="Campaign 09"/>
    <x v="0"/>
    <x v="34"/>
    <n v="6.31"/>
    <n v="377"/>
    <n v="2"/>
    <n v="0"/>
    <n v="134"/>
    <n v="0"/>
    <n v="1"/>
    <n v="0"/>
    <n v="1"/>
    <n v="0"/>
    <n v="0"/>
    <n v="0"/>
    <s v="$0"/>
    <n v="6.31"/>
    <s v="$0.05"/>
    <s v="$6.31"/>
    <s v="$3.16"/>
    <s v="$0"/>
    <n v="2.8134329999999999"/>
    <n v="377"/>
    <n v="6.31"/>
    <n v="6.31"/>
    <n v="2"/>
    <n v="0"/>
    <n v="0"/>
    <n v="0"/>
    <n v="1"/>
    <n v="134"/>
    <s v="$6"/>
    <n v="2"/>
    <s v="($6)"/>
    <n v="134"/>
    <n v="1"/>
    <n v="0"/>
    <n v="1"/>
    <n v="0"/>
    <n v="0"/>
    <n v="0"/>
    <x v="1"/>
  </r>
  <r>
    <s v="Ad 058"/>
    <s v="Ad Set 142"/>
    <x v="0"/>
    <s v="Campaign 16"/>
    <x v="0"/>
    <x v="34"/>
    <n v="0.22"/>
    <n v="26"/>
    <n v="1"/>
    <n v="0"/>
    <n v="21"/>
    <n v="0"/>
    <n v="0"/>
    <n v="0"/>
    <n v="0"/>
    <n v="0"/>
    <n v="0"/>
    <n v="0"/>
    <s v="$0"/>
    <n v="0.22"/>
    <s v="$0.01"/>
    <s v="$0"/>
    <s v="$0.22"/>
    <s v="$0"/>
    <n v="1.2380949999999999"/>
    <n v="26"/>
    <n v="0.22"/>
    <n v="0.22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24"/>
    <s v="Ad Set 002"/>
    <x v="0"/>
    <s v="Campaign 43"/>
    <x v="0"/>
    <x v="34"/>
    <n v="5.32"/>
    <n v="625"/>
    <n v="14"/>
    <n v="0"/>
    <n v="564"/>
    <n v="0"/>
    <n v="0"/>
    <n v="0"/>
    <n v="0"/>
    <n v="0"/>
    <n v="0"/>
    <n v="0"/>
    <s v="$0"/>
    <n v="5.32"/>
    <s v="$0.01"/>
    <s v="$0"/>
    <s v="$0.38"/>
    <s v="$0"/>
    <n v="1.1081559999999999"/>
    <n v="625"/>
    <n v="5.32"/>
    <n v="5.32"/>
    <n v="14"/>
    <n v="0"/>
    <n v="0"/>
    <n v="0"/>
    <n v="0"/>
    <n v="564"/>
    <s v="$5"/>
    <n v="14"/>
    <s v="($5)"/>
    <n v="564"/>
    <n v="0"/>
    <n v="0"/>
    <n v="0"/>
    <n v="0"/>
    <n v="0"/>
    <n v="0"/>
    <x v="1"/>
  </r>
  <r>
    <s v="Ad 107"/>
    <s v="Ad Set 131"/>
    <x v="0"/>
    <s v="Campaign 43"/>
    <x v="0"/>
    <x v="34"/>
    <n v="0.63"/>
    <n v="90"/>
    <n v="2"/>
    <n v="0"/>
    <n v="84"/>
    <n v="0"/>
    <n v="0"/>
    <n v="0"/>
    <n v="0"/>
    <n v="0"/>
    <n v="0"/>
    <n v="0"/>
    <s v="$0"/>
    <n v="0.63"/>
    <s v="$0.01"/>
    <s v="$0"/>
    <s v="$0.32"/>
    <s v="$0"/>
    <n v="1.071429"/>
    <n v="90"/>
    <n v="0.63"/>
    <n v="0.63"/>
    <n v="2"/>
    <n v="0"/>
    <n v="0"/>
    <n v="0"/>
    <n v="0"/>
    <n v="84"/>
    <s v="$1"/>
    <n v="2"/>
    <s v="($1)"/>
    <n v="84"/>
    <n v="0"/>
    <n v="0"/>
    <n v="0"/>
    <n v="0"/>
    <n v="0"/>
    <n v="0"/>
    <x v="1"/>
  </r>
  <r>
    <s v="Ad 134"/>
    <s v="Ad Set 032"/>
    <x v="0"/>
    <s v="Campaign 05"/>
    <x v="0"/>
    <x v="34"/>
    <n v="21.35"/>
    <n v="1529"/>
    <n v="20"/>
    <n v="0"/>
    <n v="580"/>
    <n v="0"/>
    <n v="0"/>
    <n v="0"/>
    <n v="0"/>
    <n v="1"/>
    <n v="3"/>
    <n v="96.6"/>
    <s v="$32.20"/>
    <n v="21.35"/>
    <s v="$0.04"/>
    <s v="$0"/>
    <s v="$1.07"/>
    <s v="$21.35"/>
    <n v="2.6362070000000002"/>
    <n v="1529"/>
    <n v="21.35"/>
    <n v="21.35"/>
    <n v="20"/>
    <n v="0.05"/>
    <n v="0"/>
    <n v="0"/>
    <n v="0"/>
    <n v="580"/>
    <s v="$21"/>
    <n v="20"/>
    <s v="$75"/>
    <n v="580"/>
    <n v="0"/>
    <n v="0"/>
    <n v="0"/>
    <n v="1"/>
    <n v="1"/>
    <n v="3"/>
    <x v="1"/>
  </r>
  <r>
    <s v="Ad 086"/>
    <s v="Ad Set 018"/>
    <x v="0"/>
    <s v="Campaign 05"/>
    <x v="0"/>
    <x v="34"/>
    <n v="28.119330000000001"/>
    <n v="5471"/>
    <n v="22"/>
    <n v="4"/>
    <n v="4000"/>
    <n v="0"/>
    <n v="14"/>
    <n v="0"/>
    <n v="18"/>
    <n v="1"/>
    <n v="0"/>
    <n v="0"/>
    <s v="$0"/>
    <n v="28.119330000000001"/>
    <s v="$0.01"/>
    <s v="$1.56"/>
    <s v="$1.28"/>
    <s v="$28.12"/>
    <n v="1.36775"/>
    <n v="5471"/>
    <n v="28.119330000000001"/>
    <n v="28.119330000000001"/>
    <n v="22"/>
    <n v="4.5499999999999999E-2"/>
    <n v="4"/>
    <n v="0"/>
    <n v="14"/>
    <n v="4000"/>
    <s v="$28"/>
    <n v="22"/>
    <s v="($28)"/>
    <n v="4000"/>
    <n v="14"/>
    <n v="0"/>
    <n v="18"/>
    <n v="1"/>
    <n v="1"/>
    <n v="0"/>
    <x v="1"/>
  </r>
  <r>
    <s v="Ad 015"/>
    <s v="Ad Set 008"/>
    <x v="0"/>
    <s v="Campaign 05"/>
    <x v="0"/>
    <x v="3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7"/>
    <s v="Ad Set 008"/>
    <x v="0"/>
    <s v="Campaign 05"/>
    <x v="0"/>
    <x v="35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8"/>
    <s v="Ad Set 008"/>
    <x v="0"/>
    <s v="Campaign 05"/>
    <x v="0"/>
    <x v="3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0"/>
    <s v="Ad Set 008"/>
    <x v="0"/>
    <s v="Campaign 05"/>
    <x v="0"/>
    <x v="35"/>
    <n v="0.1"/>
    <n v="10"/>
    <n v="0"/>
    <n v="0"/>
    <n v="6"/>
    <n v="0"/>
    <n v="0"/>
    <n v="0"/>
    <n v="0"/>
    <n v="0"/>
    <n v="0"/>
    <n v="0"/>
    <s v="$0"/>
    <n v="0.1"/>
    <s v="$0.02"/>
    <s v="$0"/>
    <s v="$0"/>
    <s v="$0"/>
    <n v="1.6666669999999999"/>
    <n v="10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0"/>
    <s v="Ad Set 008"/>
    <x v="0"/>
    <s v="Campaign 05"/>
    <x v="0"/>
    <x v="3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5"/>
    <s v="Ad Set 008"/>
    <x v="0"/>
    <s v="Campaign 05"/>
    <x v="0"/>
    <x v="3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3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18"/>
    <x v="0"/>
    <s v="Campaign 05"/>
    <x v="0"/>
    <x v="35"/>
    <n v="2.82"/>
    <n v="422"/>
    <n v="0"/>
    <n v="0"/>
    <n v="285"/>
    <n v="0"/>
    <n v="0"/>
    <n v="0"/>
    <n v="0"/>
    <n v="0"/>
    <n v="0"/>
    <n v="0"/>
    <s v="$0"/>
    <n v="2.82"/>
    <s v="$0.01"/>
    <s v="$0"/>
    <s v="$0"/>
    <s v="$0"/>
    <n v="1.480702"/>
    <n v="422"/>
    <n v="2.82"/>
    <n v="2.82"/>
    <n v="0"/>
    <n v="0"/>
    <n v="0"/>
    <n v="0"/>
    <n v="0"/>
    <n v="285"/>
    <s v="$3"/>
    <n v="0"/>
    <s v="($3)"/>
    <n v="285"/>
    <n v="0"/>
    <n v="0"/>
    <n v="0"/>
    <n v="0"/>
    <n v="0"/>
    <n v="0"/>
    <x v="1"/>
  </r>
  <r>
    <s v="Ad 109"/>
    <s v="Ad Set 062"/>
    <x v="0"/>
    <s v="Campaign 08"/>
    <x v="0"/>
    <x v="35"/>
    <n v="4.03"/>
    <n v="400"/>
    <n v="0"/>
    <n v="0"/>
    <n v="148"/>
    <n v="0"/>
    <n v="2"/>
    <n v="0"/>
    <n v="2"/>
    <n v="0"/>
    <n v="0"/>
    <n v="0"/>
    <s v="$0"/>
    <n v="4.03"/>
    <s v="$0.03"/>
    <s v="$2.02"/>
    <s v="$0"/>
    <s v="$0"/>
    <n v="2.7027030000000001"/>
    <n v="400"/>
    <n v="4.03"/>
    <n v="4.03"/>
    <n v="0"/>
    <n v="0"/>
    <n v="0"/>
    <n v="0"/>
    <n v="2"/>
    <n v="148"/>
    <s v="$4"/>
    <n v="0"/>
    <s v="($4)"/>
    <n v="148"/>
    <n v="2"/>
    <n v="0"/>
    <n v="2"/>
    <n v="0"/>
    <n v="0"/>
    <n v="0"/>
    <x v="1"/>
  </r>
  <r>
    <s v="Ad 005"/>
    <s v="Ad Set 057"/>
    <x v="0"/>
    <s v="Campaign 16"/>
    <x v="0"/>
    <x v="3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5"/>
    <s v="Ad Set 057"/>
    <x v="0"/>
    <s v="Campaign 16"/>
    <x v="0"/>
    <x v="35"/>
    <n v="0.56999999999999995"/>
    <n v="45"/>
    <n v="0"/>
    <n v="0"/>
    <n v="24"/>
    <n v="0"/>
    <n v="0"/>
    <n v="0"/>
    <n v="0"/>
    <n v="0"/>
    <n v="0"/>
    <n v="0"/>
    <s v="$0"/>
    <n v="0.56999999999999995"/>
    <s v="$0.02"/>
    <s v="$0"/>
    <s v="$0"/>
    <s v="$0"/>
    <n v="1.875"/>
    <n v="45"/>
    <n v="0.56999999999999995"/>
    <n v="0.5699999999999999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58"/>
    <s v="Ad Set 057"/>
    <x v="0"/>
    <s v="Campaign 16"/>
    <x v="0"/>
    <x v="35"/>
    <n v="0.18"/>
    <n v="26"/>
    <n v="0"/>
    <n v="0"/>
    <n v="14"/>
    <n v="0"/>
    <n v="0"/>
    <n v="0"/>
    <n v="0"/>
    <n v="0"/>
    <n v="0"/>
    <n v="0"/>
    <s v="$0"/>
    <n v="0.18"/>
    <s v="$0.01"/>
    <s v="$0"/>
    <s v="$0"/>
    <s v="$0"/>
    <n v="1.857143"/>
    <n v="2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2"/>
    <s v="Ad Set 057"/>
    <x v="0"/>
    <s v="Campaign 16"/>
    <x v="0"/>
    <x v="3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142"/>
    <x v="0"/>
    <s v="Campaign 16"/>
    <x v="0"/>
    <x v="35"/>
    <n v="1.1100000000000001"/>
    <n v="198"/>
    <n v="0"/>
    <n v="0"/>
    <n v="102"/>
    <n v="0"/>
    <n v="0"/>
    <n v="0"/>
    <n v="0"/>
    <n v="0"/>
    <n v="0"/>
    <n v="0"/>
    <s v="$0"/>
    <n v="1.1100000000000001"/>
    <s v="$0.01"/>
    <s v="$0"/>
    <s v="$0"/>
    <s v="$0"/>
    <n v="1.941176"/>
    <n v="198"/>
    <n v="1.1100000000000001"/>
    <n v="1.1100000000000001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58"/>
    <s v="Ad Set 142"/>
    <x v="0"/>
    <s v="Campaign 16"/>
    <x v="0"/>
    <x v="35"/>
    <n v="0.24"/>
    <n v="39"/>
    <n v="0"/>
    <n v="0"/>
    <n v="18"/>
    <n v="0"/>
    <n v="0"/>
    <n v="0"/>
    <n v="0"/>
    <n v="0"/>
    <n v="0"/>
    <n v="0"/>
    <s v="$0"/>
    <n v="0.24"/>
    <s v="$0.01"/>
    <s v="$0"/>
    <s v="$0"/>
    <s v="$0"/>
    <n v="2.1666669999999999"/>
    <n v="39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2"/>
    <s v="Ad Set 142"/>
    <x v="0"/>
    <s v="Campaign 16"/>
    <x v="0"/>
    <x v="35"/>
    <n v="0.18"/>
    <n v="73"/>
    <n v="0"/>
    <n v="0"/>
    <n v="30"/>
    <n v="0"/>
    <n v="0"/>
    <n v="0"/>
    <n v="0"/>
    <n v="0"/>
    <n v="0"/>
    <n v="0"/>
    <s v="$0"/>
    <n v="0.18"/>
    <s v="$0.01"/>
    <s v="$0"/>
    <s v="$0"/>
    <s v="$0"/>
    <n v="2.4333330000000002"/>
    <n v="73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5"/>
    <s v="Ad Set 142"/>
    <x v="0"/>
    <s v="Campaign 16"/>
    <x v="0"/>
    <x v="35"/>
    <n v="0.83"/>
    <n v="73"/>
    <n v="0"/>
    <n v="0"/>
    <n v="62"/>
    <n v="0"/>
    <n v="0"/>
    <n v="0"/>
    <n v="0"/>
    <n v="0"/>
    <n v="0"/>
    <n v="0"/>
    <s v="$0"/>
    <n v="0.83"/>
    <s v="$0.01"/>
    <s v="$0"/>
    <s v="$0"/>
    <s v="$0"/>
    <n v="1.177419"/>
    <n v="73"/>
    <n v="0.83"/>
    <n v="0.83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66"/>
    <s v="Ad Set 051"/>
    <x v="0"/>
    <s v="Campaign 20"/>
    <x v="0"/>
    <x v="35"/>
    <n v="0.11"/>
    <n v="34"/>
    <n v="0"/>
    <n v="0"/>
    <n v="30"/>
    <n v="0"/>
    <n v="0"/>
    <n v="0"/>
    <n v="0"/>
    <n v="0"/>
    <n v="0"/>
    <n v="0"/>
    <s v="$0"/>
    <n v="0.11"/>
    <s v="$0.00"/>
    <s v="$0"/>
    <s v="$0"/>
    <s v="$0"/>
    <n v="1.1333329999999999"/>
    <n v="34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74"/>
    <x v="0"/>
    <s v="Campaign 23"/>
    <x v="0"/>
    <x v="3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0"/>
    <s v="Campaign 23"/>
    <x v="0"/>
    <x v="3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5"/>
    <n v="0.31"/>
    <n v="16"/>
    <n v="0"/>
    <n v="1"/>
    <n v="7"/>
    <n v="0"/>
    <n v="0"/>
    <n v="0"/>
    <n v="1"/>
    <n v="0"/>
    <n v="0"/>
    <n v="0"/>
    <s v="$0"/>
    <n v="0.31"/>
    <s v="$0.04"/>
    <s v="$0.31"/>
    <s v="$0"/>
    <s v="$0"/>
    <n v="2.285714"/>
    <n v="16"/>
    <n v="0.31"/>
    <n v="0.31"/>
    <n v="0"/>
    <n v="0"/>
    <n v="1"/>
    <n v="0"/>
    <n v="0"/>
    <n v="7"/>
    <s v="$0"/>
    <n v="0"/>
    <s v="$0"/>
    <n v="7"/>
    <n v="0"/>
    <n v="0"/>
    <n v="1"/>
    <n v="0"/>
    <n v="0"/>
    <n v="0"/>
    <x v="1"/>
  </r>
  <r>
    <s v="Ad 121"/>
    <s v="Ad Set 008"/>
    <x v="0"/>
    <s v="Campaign 05"/>
    <x v="0"/>
    <x v="35"/>
    <n v="0.28999999999999998"/>
    <n v="22"/>
    <n v="1"/>
    <n v="0"/>
    <n v="22"/>
    <n v="0"/>
    <n v="0"/>
    <n v="0"/>
    <n v="0"/>
    <n v="0"/>
    <n v="0"/>
    <n v="0"/>
    <s v="$0"/>
    <n v="0.28999999999999998"/>
    <s v="$0.01"/>
    <s v="$0"/>
    <s v="$0.29"/>
    <s v="$0"/>
    <n v="1"/>
    <n v="22"/>
    <n v="0.28999999999999998"/>
    <n v="0.28999999999999998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13"/>
    <s v="Ad Set 018"/>
    <x v="0"/>
    <s v="Campaign 05"/>
    <x v="0"/>
    <x v="35"/>
    <n v="1.3"/>
    <n v="370"/>
    <n v="2"/>
    <n v="0"/>
    <n v="232"/>
    <n v="0"/>
    <n v="0"/>
    <n v="0"/>
    <n v="0"/>
    <n v="0"/>
    <n v="0"/>
    <n v="0"/>
    <s v="$0"/>
    <n v="1.3"/>
    <s v="$0.01"/>
    <s v="$0"/>
    <s v="$0.65"/>
    <s v="$0"/>
    <n v="1.5948279999999999"/>
    <n v="370"/>
    <n v="1.3"/>
    <n v="1.3"/>
    <n v="2"/>
    <n v="0"/>
    <n v="0"/>
    <n v="0"/>
    <n v="0"/>
    <n v="232"/>
    <s v="$1"/>
    <n v="2"/>
    <s v="($1)"/>
    <n v="232"/>
    <n v="0"/>
    <n v="0"/>
    <n v="0"/>
    <n v="0"/>
    <n v="0"/>
    <n v="0"/>
    <x v="1"/>
  </r>
  <r>
    <s v="Ad 145"/>
    <s v="Ad Set 018"/>
    <x v="0"/>
    <s v="Campaign 05"/>
    <x v="0"/>
    <x v="35"/>
    <n v="3.99"/>
    <n v="373"/>
    <n v="1"/>
    <n v="0"/>
    <n v="312"/>
    <n v="0"/>
    <n v="0"/>
    <n v="0"/>
    <n v="0"/>
    <n v="0"/>
    <n v="0"/>
    <n v="0"/>
    <s v="$0"/>
    <n v="3.99"/>
    <s v="$0.01"/>
    <s v="$0"/>
    <s v="$3.99"/>
    <s v="$0"/>
    <n v="1.195513"/>
    <n v="373"/>
    <n v="3.99"/>
    <n v="3.99"/>
    <n v="1"/>
    <n v="0"/>
    <n v="0"/>
    <n v="0"/>
    <n v="0"/>
    <n v="312"/>
    <s v="$4"/>
    <n v="1"/>
    <s v="($4)"/>
    <n v="312"/>
    <n v="0"/>
    <n v="0"/>
    <n v="0"/>
    <n v="0"/>
    <n v="0"/>
    <n v="0"/>
    <x v="1"/>
  </r>
  <r>
    <s v="Ad 130"/>
    <s v="Ad Set 018"/>
    <x v="0"/>
    <s v="Campaign 05"/>
    <x v="0"/>
    <x v="35"/>
    <n v="3.46"/>
    <n v="1297"/>
    <n v="15"/>
    <n v="0"/>
    <n v="820"/>
    <n v="0"/>
    <n v="1"/>
    <n v="0"/>
    <n v="1"/>
    <n v="0"/>
    <n v="0"/>
    <n v="0"/>
    <s v="$0"/>
    <n v="3.46"/>
    <s v="$0.00"/>
    <s v="$3.46"/>
    <s v="$0.23"/>
    <s v="$0"/>
    <n v="1.581707"/>
    <n v="1297"/>
    <n v="3.46"/>
    <n v="3.46"/>
    <n v="15"/>
    <n v="0"/>
    <n v="0"/>
    <n v="0"/>
    <n v="1"/>
    <n v="820"/>
    <s v="$3"/>
    <n v="15"/>
    <s v="($3)"/>
    <n v="820"/>
    <n v="1"/>
    <n v="0"/>
    <n v="1"/>
    <n v="0"/>
    <n v="0"/>
    <n v="0"/>
    <x v="1"/>
  </r>
  <r>
    <s v="Ad 151"/>
    <s v="Ad Set 018"/>
    <x v="0"/>
    <s v="Campaign 05"/>
    <x v="0"/>
    <x v="35"/>
    <n v="4.74"/>
    <n v="676"/>
    <n v="4"/>
    <n v="0"/>
    <n v="482"/>
    <n v="0"/>
    <n v="1"/>
    <n v="0"/>
    <n v="1"/>
    <n v="0"/>
    <n v="0"/>
    <n v="0"/>
    <s v="$0"/>
    <n v="4.74"/>
    <s v="$0.01"/>
    <s v="$4.74"/>
    <s v="$1.19"/>
    <s v="$0"/>
    <n v="1.40249"/>
    <n v="676"/>
    <n v="4.74"/>
    <n v="4.74"/>
    <n v="4"/>
    <n v="0"/>
    <n v="0"/>
    <n v="0"/>
    <n v="1"/>
    <n v="482"/>
    <s v="$5"/>
    <n v="4"/>
    <s v="($5)"/>
    <n v="482"/>
    <n v="1"/>
    <n v="0"/>
    <n v="1"/>
    <n v="0"/>
    <n v="0"/>
    <n v="0"/>
    <x v="1"/>
  </r>
  <r>
    <s v="Ad 014"/>
    <s v="Ad Set 032"/>
    <x v="0"/>
    <s v="Campaign 05"/>
    <x v="0"/>
    <x v="35"/>
    <n v="4.9000000000000004"/>
    <n v="374"/>
    <n v="8"/>
    <n v="0"/>
    <n v="222"/>
    <n v="0"/>
    <n v="0"/>
    <n v="0"/>
    <n v="0"/>
    <n v="0"/>
    <n v="0"/>
    <n v="0"/>
    <s v="$0"/>
    <n v="4.9000000000000004"/>
    <s v="$0.02"/>
    <s v="$0"/>
    <s v="$0.61"/>
    <s v="$0"/>
    <n v="1.684685"/>
    <n v="374"/>
    <n v="4.9000000000000004"/>
    <n v="4.9000000000000004"/>
    <n v="8"/>
    <n v="0"/>
    <n v="0"/>
    <n v="0"/>
    <n v="0"/>
    <n v="222"/>
    <s v="$5"/>
    <n v="8"/>
    <s v="($5)"/>
    <n v="222"/>
    <n v="0"/>
    <n v="0"/>
    <n v="0"/>
    <n v="0"/>
    <n v="0"/>
    <n v="0"/>
    <x v="1"/>
  </r>
  <r>
    <s v="Ad 082"/>
    <s v="Ad Set 032"/>
    <x v="0"/>
    <s v="Campaign 05"/>
    <x v="0"/>
    <x v="35"/>
    <n v="4.62"/>
    <n v="359"/>
    <n v="2"/>
    <n v="0"/>
    <n v="202"/>
    <n v="0"/>
    <n v="0"/>
    <n v="0"/>
    <n v="0"/>
    <n v="0"/>
    <n v="0"/>
    <n v="0"/>
    <s v="$0"/>
    <n v="4.62"/>
    <s v="$0.02"/>
    <s v="$0"/>
    <s v="$2.31"/>
    <s v="$0"/>
    <n v="1.777228"/>
    <n v="359"/>
    <n v="4.62"/>
    <n v="4.62"/>
    <n v="2"/>
    <n v="0"/>
    <n v="0"/>
    <n v="0"/>
    <n v="0"/>
    <n v="202"/>
    <s v="$5"/>
    <n v="2"/>
    <s v="($5)"/>
    <n v="202"/>
    <n v="0"/>
    <n v="0"/>
    <n v="0"/>
    <n v="0"/>
    <n v="0"/>
    <n v="0"/>
    <x v="1"/>
  </r>
  <r>
    <s v="Ad 142"/>
    <s v="Ad Set 032"/>
    <x v="0"/>
    <s v="Campaign 05"/>
    <x v="0"/>
    <x v="35"/>
    <n v="10.36"/>
    <n v="1164"/>
    <n v="10"/>
    <n v="0"/>
    <n v="442"/>
    <n v="0"/>
    <n v="0"/>
    <n v="0"/>
    <n v="0"/>
    <n v="0"/>
    <n v="0"/>
    <n v="0"/>
    <s v="$0"/>
    <n v="10.36"/>
    <s v="$0.02"/>
    <s v="$0"/>
    <s v="$1.04"/>
    <s v="$0"/>
    <n v="2.6334840000000002"/>
    <n v="1164"/>
    <n v="10.36"/>
    <n v="10.36"/>
    <n v="10"/>
    <n v="0"/>
    <n v="0"/>
    <n v="0"/>
    <n v="0"/>
    <n v="442"/>
    <s v="$10"/>
    <n v="10"/>
    <s v="($10)"/>
    <n v="442"/>
    <n v="0"/>
    <n v="0"/>
    <n v="0"/>
    <n v="0"/>
    <n v="0"/>
    <n v="0"/>
    <x v="1"/>
  </r>
  <r>
    <s v="Ad 050"/>
    <s v="Ad Set 032"/>
    <x v="0"/>
    <s v="Campaign 05"/>
    <x v="0"/>
    <x v="35"/>
    <n v="6.11"/>
    <n v="554"/>
    <n v="7"/>
    <n v="0"/>
    <n v="252"/>
    <n v="0"/>
    <n v="1"/>
    <n v="0"/>
    <n v="1"/>
    <n v="0"/>
    <n v="0"/>
    <n v="0"/>
    <s v="$0"/>
    <n v="6.11"/>
    <s v="$0.02"/>
    <s v="$6.11"/>
    <s v="$0.87"/>
    <s v="$0"/>
    <n v="2.198413"/>
    <n v="554"/>
    <n v="6.11"/>
    <n v="6.11"/>
    <n v="7"/>
    <n v="0"/>
    <n v="0"/>
    <n v="0"/>
    <n v="1"/>
    <n v="252"/>
    <s v="$6"/>
    <n v="7"/>
    <s v="($6)"/>
    <n v="252"/>
    <n v="1"/>
    <n v="0"/>
    <n v="1"/>
    <n v="0"/>
    <n v="0"/>
    <n v="0"/>
    <x v="1"/>
  </r>
  <r>
    <s v="Ad 075"/>
    <s v="Ad Set 032"/>
    <x v="0"/>
    <s v="Campaign 05"/>
    <x v="0"/>
    <x v="35"/>
    <n v="2.48"/>
    <n v="177"/>
    <n v="2"/>
    <n v="0"/>
    <n v="109"/>
    <n v="0"/>
    <n v="1"/>
    <n v="0"/>
    <n v="1"/>
    <n v="0"/>
    <n v="0"/>
    <n v="0"/>
    <s v="$0"/>
    <n v="2.48"/>
    <s v="$0.02"/>
    <s v="$2.48"/>
    <s v="$1.24"/>
    <s v="$0"/>
    <n v="1.623853"/>
    <n v="177"/>
    <n v="2.48"/>
    <n v="2.48"/>
    <n v="2"/>
    <n v="0"/>
    <n v="0"/>
    <n v="0"/>
    <n v="1"/>
    <n v="109"/>
    <s v="$2"/>
    <n v="2"/>
    <s v="($2)"/>
    <n v="109"/>
    <n v="1"/>
    <n v="0"/>
    <n v="1"/>
    <n v="0"/>
    <n v="0"/>
    <n v="0"/>
    <x v="1"/>
  </r>
  <r>
    <s v="Ad 041"/>
    <s v="Ad Set 032"/>
    <x v="0"/>
    <s v="Campaign 05"/>
    <x v="0"/>
    <x v="35"/>
    <n v="19.46"/>
    <n v="2170"/>
    <n v="7"/>
    <n v="0"/>
    <n v="704"/>
    <n v="0"/>
    <n v="2"/>
    <n v="0"/>
    <n v="2"/>
    <n v="0"/>
    <n v="0"/>
    <n v="0"/>
    <s v="$0"/>
    <n v="19.46"/>
    <s v="$0.03"/>
    <s v="$9.73"/>
    <s v="$2.78"/>
    <s v="$0"/>
    <n v="3.0823860000000001"/>
    <n v="2170"/>
    <n v="19.46"/>
    <n v="19.46"/>
    <n v="7"/>
    <n v="0"/>
    <n v="0"/>
    <n v="0"/>
    <n v="2"/>
    <n v="704"/>
    <s v="$19"/>
    <n v="7"/>
    <s v="($19)"/>
    <n v="704"/>
    <n v="2"/>
    <n v="0"/>
    <n v="2"/>
    <n v="0"/>
    <n v="0"/>
    <n v="0"/>
    <x v="1"/>
  </r>
  <r>
    <s v="Ad 134"/>
    <s v="Ad Set 032"/>
    <x v="0"/>
    <s v="Campaign 05"/>
    <x v="0"/>
    <x v="35"/>
    <n v="14.41"/>
    <n v="850"/>
    <n v="10"/>
    <n v="0"/>
    <n v="418"/>
    <n v="0"/>
    <n v="2"/>
    <n v="0"/>
    <n v="2"/>
    <n v="0"/>
    <n v="0"/>
    <n v="0"/>
    <s v="$0"/>
    <n v="14.41"/>
    <s v="$0.03"/>
    <s v="$7.21"/>
    <s v="$1.44"/>
    <s v="$0"/>
    <n v="2.033493"/>
    <n v="850"/>
    <n v="14.41"/>
    <n v="14.41"/>
    <n v="10"/>
    <n v="0"/>
    <n v="0"/>
    <n v="0"/>
    <n v="2"/>
    <n v="418"/>
    <s v="$14"/>
    <n v="10"/>
    <s v="($14)"/>
    <n v="418"/>
    <n v="2"/>
    <n v="0"/>
    <n v="2"/>
    <n v="0"/>
    <n v="0"/>
    <n v="0"/>
    <x v="1"/>
  </r>
  <r>
    <s v="Ad 050"/>
    <s v="Ad Set 034"/>
    <x v="0"/>
    <s v="Campaign 05"/>
    <x v="0"/>
    <x v="35"/>
    <n v="2.73"/>
    <n v="331"/>
    <n v="2"/>
    <n v="0"/>
    <n v="176"/>
    <n v="0"/>
    <n v="0"/>
    <n v="0"/>
    <n v="0"/>
    <n v="0"/>
    <n v="0"/>
    <n v="0"/>
    <s v="$0"/>
    <n v="2.73"/>
    <s v="$0.02"/>
    <s v="$0"/>
    <s v="$1.37"/>
    <s v="$0"/>
    <n v="1.880682"/>
    <n v="331"/>
    <n v="2.73"/>
    <n v="2.73"/>
    <n v="2"/>
    <n v="0"/>
    <n v="0"/>
    <n v="0"/>
    <n v="0"/>
    <n v="176"/>
    <s v="$3"/>
    <n v="2"/>
    <s v="($3)"/>
    <n v="176"/>
    <n v="0"/>
    <n v="0"/>
    <n v="0"/>
    <n v="0"/>
    <n v="0"/>
    <n v="0"/>
    <x v="1"/>
  </r>
  <r>
    <s v="Ad 116"/>
    <s v="Ad Set 034"/>
    <x v="0"/>
    <s v="Campaign 05"/>
    <x v="0"/>
    <x v="35"/>
    <n v="0.71"/>
    <n v="135"/>
    <n v="1"/>
    <n v="0"/>
    <n v="92"/>
    <n v="0"/>
    <n v="0"/>
    <n v="0"/>
    <n v="0"/>
    <n v="0"/>
    <n v="0"/>
    <n v="0"/>
    <s v="$0"/>
    <n v="0.71"/>
    <s v="$0.01"/>
    <s v="$0"/>
    <s v="$0.71"/>
    <s v="$0"/>
    <n v="1.4673909999999999"/>
    <n v="135"/>
    <n v="0.71"/>
    <n v="0.71"/>
    <n v="1"/>
    <n v="0"/>
    <n v="0"/>
    <n v="0"/>
    <n v="0"/>
    <n v="92"/>
    <s v="$1"/>
    <n v="1"/>
    <s v="($1)"/>
    <n v="92"/>
    <n v="0"/>
    <n v="0"/>
    <n v="0"/>
    <n v="0"/>
    <n v="0"/>
    <n v="0"/>
    <x v="1"/>
  </r>
  <r>
    <s v="Ad 130"/>
    <s v="Ad Set 034"/>
    <x v="0"/>
    <s v="Campaign 05"/>
    <x v="0"/>
    <x v="35"/>
    <n v="3.8"/>
    <n v="867"/>
    <n v="2"/>
    <n v="0"/>
    <n v="340"/>
    <n v="0"/>
    <n v="0"/>
    <n v="0"/>
    <n v="0"/>
    <n v="0"/>
    <n v="0"/>
    <n v="0"/>
    <s v="$0"/>
    <n v="3.8"/>
    <s v="$0.01"/>
    <s v="$0"/>
    <s v="$1.90"/>
    <s v="$0"/>
    <n v="2.5499999999999998"/>
    <n v="867"/>
    <n v="3.8"/>
    <n v="3.8"/>
    <n v="2"/>
    <n v="0"/>
    <n v="0"/>
    <n v="0"/>
    <n v="0"/>
    <n v="340"/>
    <s v="$4"/>
    <n v="2"/>
    <s v="($4)"/>
    <n v="340"/>
    <n v="0"/>
    <n v="0"/>
    <n v="0"/>
    <n v="0"/>
    <n v="0"/>
    <n v="0"/>
    <x v="1"/>
  </r>
  <r>
    <s v="Ad 139"/>
    <s v="Ad Set 034"/>
    <x v="0"/>
    <s v="Campaign 05"/>
    <x v="0"/>
    <x v="35"/>
    <n v="4.28"/>
    <n v="300"/>
    <n v="2"/>
    <n v="0"/>
    <n v="232"/>
    <n v="0"/>
    <n v="0"/>
    <n v="0"/>
    <n v="0"/>
    <n v="0"/>
    <n v="0"/>
    <n v="0"/>
    <s v="$0"/>
    <n v="4.28"/>
    <s v="$0.02"/>
    <s v="$0"/>
    <s v="$2.14"/>
    <s v="$0"/>
    <n v="1.2931029999999999"/>
    <n v="300"/>
    <n v="4.28"/>
    <n v="4.28"/>
    <n v="2"/>
    <n v="0"/>
    <n v="0"/>
    <n v="0"/>
    <n v="0"/>
    <n v="232"/>
    <s v="$4"/>
    <n v="2"/>
    <s v="($4)"/>
    <n v="232"/>
    <n v="0"/>
    <n v="0"/>
    <n v="0"/>
    <n v="0"/>
    <n v="0"/>
    <n v="0"/>
    <x v="1"/>
  </r>
  <r>
    <s v="Ad 048"/>
    <s v="Ad Set 034"/>
    <x v="0"/>
    <s v="Campaign 05"/>
    <x v="0"/>
    <x v="35"/>
    <n v="2.78"/>
    <n v="239"/>
    <n v="2"/>
    <n v="0"/>
    <n v="150"/>
    <n v="0"/>
    <n v="1"/>
    <n v="0"/>
    <n v="1"/>
    <n v="0"/>
    <n v="0"/>
    <n v="0"/>
    <s v="$0"/>
    <n v="2.78"/>
    <s v="$0.02"/>
    <s v="$2.78"/>
    <s v="$1.39"/>
    <s v="$0"/>
    <n v="1.5933330000000001"/>
    <n v="239"/>
    <n v="2.78"/>
    <n v="2.78"/>
    <n v="2"/>
    <n v="0"/>
    <n v="0"/>
    <n v="0"/>
    <n v="1"/>
    <n v="150"/>
    <s v="$3"/>
    <n v="2"/>
    <s v="($3)"/>
    <n v="150"/>
    <n v="1"/>
    <n v="0"/>
    <n v="1"/>
    <n v="0"/>
    <n v="0"/>
    <n v="0"/>
    <x v="1"/>
  </r>
  <r>
    <s v="Ad 116"/>
    <s v="Ad Set 032"/>
    <x v="0"/>
    <s v="Campaign 05"/>
    <x v="0"/>
    <x v="35"/>
    <n v="5.28"/>
    <n v="816"/>
    <n v="5"/>
    <n v="0"/>
    <n v="302"/>
    <n v="0"/>
    <n v="0"/>
    <n v="0"/>
    <n v="0"/>
    <n v="0"/>
    <n v="1"/>
    <n v="56.2"/>
    <s v="$56.20"/>
    <n v="5.28"/>
    <s v="$0.02"/>
    <s v="$0"/>
    <s v="$1.06"/>
    <s v="$0"/>
    <n v="2.7019869999999999"/>
    <n v="816"/>
    <n v="5.28"/>
    <n v="5.28"/>
    <n v="5"/>
    <n v="0"/>
    <n v="0"/>
    <n v="0"/>
    <n v="0"/>
    <n v="302"/>
    <s v="$5"/>
    <n v="5"/>
    <s v="$51"/>
    <n v="302"/>
    <n v="0"/>
    <n v="0"/>
    <n v="0"/>
    <n v="0"/>
    <n v="0"/>
    <n v="1"/>
    <x v="1"/>
  </r>
  <r>
    <s v="Ad 143"/>
    <s v="Ad Set 018"/>
    <x v="0"/>
    <s v="Campaign 05"/>
    <x v="0"/>
    <x v="35"/>
    <n v="5.87"/>
    <n v="771"/>
    <n v="2"/>
    <n v="0"/>
    <n v="496"/>
    <n v="0"/>
    <n v="0"/>
    <n v="0"/>
    <n v="0"/>
    <n v="0"/>
    <n v="1"/>
    <n v="161.88999999999999"/>
    <s v="$161.89"/>
    <n v="5.87"/>
    <s v="$0.01"/>
    <s v="$0"/>
    <s v="$2.94"/>
    <s v="$0"/>
    <n v="1.554435"/>
    <n v="771"/>
    <n v="5.87"/>
    <n v="5.87"/>
    <n v="2"/>
    <n v="0"/>
    <n v="0"/>
    <n v="0"/>
    <n v="0"/>
    <n v="496"/>
    <s v="$6"/>
    <n v="2"/>
    <s v="$156"/>
    <n v="496"/>
    <n v="0"/>
    <n v="0"/>
    <n v="0"/>
    <n v="0"/>
    <n v="0"/>
    <n v="1"/>
    <x v="1"/>
  </r>
  <r>
    <s v="Ad 119"/>
    <s v="Ad Set 018"/>
    <x v="0"/>
    <s v="Campaign 05"/>
    <x v="0"/>
    <x v="35"/>
    <n v="9.1199999999999992"/>
    <n v="1696"/>
    <n v="6"/>
    <n v="0"/>
    <n v="1328"/>
    <n v="0"/>
    <n v="1"/>
    <n v="0"/>
    <n v="1"/>
    <n v="0"/>
    <n v="2"/>
    <n v="152.44"/>
    <s v="$76.22"/>
    <n v="9.1199999999999992"/>
    <s v="$0.01"/>
    <s v="$9.12"/>
    <s v="$1.52"/>
    <s v="$0"/>
    <n v="1.2771079999999999"/>
    <n v="1696"/>
    <n v="9.1199999999999992"/>
    <n v="9.1199999999999992"/>
    <n v="6"/>
    <n v="0"/>
    <n v="0"/>
    <n v="0"/>
    <n v="1"/>
    <n v="1328"/>
    <s v="$9"/>
    <n v="6"/>
    <s v="$143"/>
    <n v="1328"/>
    <n v="1"/>
    <n v="0"/>
    <n v="1"/>
    <n v="0"/>
    <n v="0"/>
    <n v="2"/>
    <x v="1"/>
  </r>
  <r>
    <s v="Ad 057"/>
    <s v="Ad Set 032"/>
    <x v="0"/>
    <s v="Campaign 05"/>
    <x v="0"/>
    <x v="35"/>
    <n v="9.44"/>
    <n v="729"/>
    <n v="13"/>
    <n v="0"/>
    <n v="378"/>
    <n v="0"/>
    <n v="0"/>
    <n v="0"/>
    <n v="0"/>
    <n v="0"/>
    <n v="2"/>
    <n v="219.01"/>
    <s v="$109.51"/>
    <n v="9.44"/>
    <s v="$0.02"/>
    <s v="$0"/>
    <s v="$0.73"/>
    <s v="$0"/>
    <n v="1.928571"/>
    <n v="729"/>
    <n v="9.44"/>
    <n v="9.44"/>
    <n v="13"/>
    <n v="0"/>
    <n v="0"/>
    <n v="0"/>
    <n v="0"/>
    <n v="378"/>
    <s v="$9"/>
    <n v="13"/>
    <s v="$210"/>
    <n v="378"/>
    <n v="0"/>
    <n v="0"/>
    <n v="0"/>
    <n v="0"/>
    <n v="0"/>
    <n v="2"/>
    <x v="1"/>
  </r>
  <r>
    <s v="Ad 086"/>
    <s v="Ad Set 034"/>
    <x v="0"/>
    <s v="Campaign 05"/>
    <x v="0"/>
    <x v="35"/>
    <n v="10.220000000000001"/>
    <n v="1556"/>
    <n v="7"/>
    <n v="1"/>
    <n v="912"/>
    <n v="0"/>
    <n v="1"/>
    <n v="0"/>
    <n v="2"/>
    <n v="0"/>
    <n v="0"/>
    <n v="0"/>
    <s v="$0"/>
    <n v="10.220000000000001"/>
    <s v="$0.01"/>
    <s v="$5.11"/>
    <s v="$1.46"/>
    <s v="$0"/>
    <n v="1.70614"/>
    <n v="1556"/>
    <n v="10.220000000000001"/>
    <n v="10.220000000000001"/>
    <n v="7"/>
    <n v="0"/>
    <n v="1"/>
    <n v="0"/>
    <n v="1"/>
    <n v="912"/>
    <s v="$10"/>
    <n v="7"/>
    <s v="($10)"/>
    <n v="912"/>
    <n v="1"/>
    <n v="0"/>
    <n v="2"/>
    <n v="0"/>
    <n v="0"/>
    <n v="0"/>
    <x v="1"/>
  </r>
  <r>
    <s v="Ad 151"/>
    <s v="Ad Set 034"/>
    <x v="0"/>
    <s v="Campaign 05"/>
    <x v="0"/>
    <x v="35"/>
    <n v="6.58"/>
    <n v="745"/>
    <n v="6"/>
    <n v="1"/>
    <n v="464"/>
    <n v="0"/>
    <n v="1"/>
    <n v="0"/>
    <n v="2"/>
    <n v="0"/>
    <n v="0"/>
    <n v="0"/>
    <s v="$0"/>
    <n v="6.58"/>
    <s v="$0.01"/>
    <s v="$3.29"/>
    <s v="$1.10"/>
    <s v="$0"/>
    <n v="1.6056029999999999"/>
    <n v="745"/>
    <n v="6.58"/>
    <n v="6.58"/>
    <n v="6"/>
    <n v="0"/>
    <n v="1"/>
    <n v="0"/>
    <n v="1"/>
    <n v="464"/>
    <s v="$7"/>
    <n v="6"/>
    <s v="($7)"/>
    <n v="464"/>
    <n v="1"/>
    <n v="0"/>
    <n v="2"/>
    <n v="0"/>
    <n v="0"/>
    <n v="0"/>
    <x v="1"/>
  </r>
  <r>
    <s v="Ad 041"/>
    <s v="Ad Set 034"/>
    <x v="0"/>
    <s v="Campaign 05"/>
    <x v="0"/>
    <x v="35"/>
    <n v="10.33"/>
    <n v="1266"/>
    <n v="6"/>
    <n v="1"/>
    <n v="928"/>
    <n v="0"/>
    <n v="1"/>
    <n v="0"/>
    <n v="2"/>
    <n v="0"/>
    <n v="0"/>
    <n v="0"/>
    <s v="$0"/>
    <n v="10.33"/>
    <s v="$0.01"/>
    <s v="$5.17"/>
    <s v="$1.72"/>
    <s v="$0"/>
    <n v="1.3642240000000001"/>
    <n v="1266"/>
    <n v="10.33"/>
    <n v="10.33"/>
    <n v="6"/>
    <n v="0"/>
    <n v="1"/>
    <n v="0"/>
    <n v="1"/>
    <n v="928"/>
    <s v="$10"/>
    <n v="6"/>
    <s v="($10)"/>
    <n v="928"/>
    <n v="1"/>
    <n v="0"/>
    <n v="2"/>
    <n v="0"/>
    <n v="0"/>
    <n v="0"/>
    <x v="1"/>
  </r>
  <r>
    <s v="Ad 084"/>
    <s v="Ad Set 062"/>
    <x v="0"/>
    <s v="Campaign 08"/>
    <x v="0"/>
    <x v="35"/>
    <n v="23.5"/>
    <n v="1539"/>
    <n v="4"/>
    <n v="0"/>
    <n v="424"/>
    <n v="0"/>
    <n v="1"/>
    <n v="0"/>
    <n v="1"/>
    <n v="0"/>
    <n v="0"/>
    <n v="0"/>
    <s v="$0"/>
    <n v="23.5"/>
    <s v="$0.06"/>
    <s v="$23.50"/>
    <s v="$5.88"/>
    <s v="$0"/>
    <n v="3.6297169999999999"/>
    <n v="1539"/>
    <n v="23.5"/>
    <n v="23.5"/>
    <n v="4"/>
    <n v="0"/>
    <n v="0"/>
    <n v="0"/>
    <n v="1"/>
    <n v="424"/>
    <s v="$24"/>
    <n v="4"/>
    <s v="($24)"/>
    <n v="424"/>
    <n v="1"/>
    <n v="0"/>
    <n v="1"/>
    <n v="0"/>
    <n v="0"/>
    <n v="0"/>
    <x v="1"/>
  </r>
  <r>
    <s v="Ad 073"/>
    <s v="Ad Set 062"/>
    <x v="0"/>
    <s v="Campaign 08"/>
    <x v="0"/>
    <x v="35"/>
    <n v="10.29"/>
    <n v="790"/>
    <n v="1"/>
    <n v="0"/>
    <n v="296"/>
    <n v="0"/>
    <n v="2"/>
    <n v="0"/>
    <n v="2"/>
    <n v="0"/>
    <n v="0"/>
    <n v="0"/>
    <s v="$0"/>
    <n v="10.29"/>
    <s v="$0.03"/>
    <s v="$5.15"/>
    <s v="$10.29"/>
    <s v="$0"/>
    <n v="2.6689189999999998"/>
    <n v="790"/>
    <n v="10.29"/>
    <n v="10.29"/>
    <n v="1"/>
    <n v="0"/>
    <n v="0"/>
    <n v="0"/>
    <n v="2"/>
    <n v="296"/>
    <s v="$10"/>
    <n v="1"/>
    <s v="($10)"/>
    <n v="296"/>
    <n v="2"/>
    <n v="0"/>
    <n v="2"/>
    <n v="0"/>
    <n v="0"/>
    <n v="0"/>
    <x v="1"/>
  </r>
  <r>
    <s v="Ad 046"/>
    <s v="Ad Set 108"/>
    <x v="0"/>
    <s v="Campaign 08"/>
    <x v="0"/>
    <x v="35"/>
    <n v="7.3300270000000003"/>
    <n v="342"/>
    <n v="1"/>
    <n v="0"/>
    <n v="128"/>
    <n v="0"/>
    <n v="1"/>
    <n v="0"/>
    <n v="1"/>
    <n v="0"/>
    <n v="0"/>
    <n v="0"/>
    <s v="$0"/>
    <n v="7.3300270000000003"/>
    <s v="$0.06"/>
    <s v="$7.33"/>
    <s v="$7.33"/>
    <s v="$0"/>
    <n v="2.671875"/>
    <n v="342"/>
    <n v="7.3300270000000003"/>
    <n v="7.3300270000000003"/>
    <n v="1"/>
    <n v="0"/>
    <n v="0"/>
    <n v="0"/>
    <n v="1"/>
    <n v="128"/>
    <s v="$7"/>
    <n v="1"/>
    <s v="($7)"/>
    <n v="128"/>
    <n v="1"/>
    <n v="0"/>
    <n v="1"/>
    <n v="0"/>
    <n v="0"/>
    <n v="0"/>
    <x v="1"/>
  </r>
  <r>
    <s v="Ad 046"/>
    <s v="Ad Set 062"/>
    <x v="0"/>
    <s v="Campaign 08"/>
    <x v="0"/>
    <x v="35"/>
    <n v="14.77"/>
    <n v="751"/>
    <n v="1"/>
    <n v="0"/>
    <n v="252"/>
    <n v="0"/>
    <n v="1"/>
    <n v="0"/>
    <n v="1"/>
    <n v="0"/>
    <n v="0"/>
    <n v="0"/>
    <s v="$0"/>
    <n v="14.77"/>
    <s v="$0.06"/>
    <s v="$14.77"/>
    <s v="$14.77"/>
    <s v="$0"/>
    <n v="2.980159"/>
    <n v="751"/>
    <n v="14.77"/>
    <n v="14.77"/>
    <n v="1"/>
    <n v="0"/>
    <n v="0"/>
    <n v="0"/>
    <n v="1"/>
    <n v="252"/>
    <s v="$15"/>
    <n v="1"/>
    <s v="($15)"/>
    <n v="252"/>
    <n v="1"/>
    <n v="0"/>
    <n v="1"/>
    <n v="0"/>
    <n v="0"/>
    <n v="0"/>
    <x v="1"/>
  </r>
  <r>
    <s v="Ad 016"/>
    <s v="Ad Set 057"/>
    <x v="0"/>
    <s v="Campaign 16"/>
    <x v="0"/>
    <x v="35"/>
    <n v="0.83"/>
    <n v="89"/>
    <n v="1"/>
    <n v="0"/>
    <n v="49"/>
    <n v="0"/>
    <n v="1"/>
    <n v="0"/>
    <n v="1"/>
    <n v="0"/>
    <n v="0"/>
    <n v="0"/>
    <s v="$0"/>
    <n v="0.83"/>
    <s v="$0.02"/>
    <s v="$0.83"/>
    <s v="$0.83"/>
    <s v="$0"/>
    <n v="1.816327"/>
    <n v="89"/>
    <n v="0.83"/>
    <n v="0.83"/>
    <n v="1"/>
    <n v="0"/>
    <n v="0"/>
    <n v="0"/>
    <n v="1"/>
    <n v="49"/>
    <s v="$1"/>
    <n v="1"/>
    <s v="($1)"/>
    <n v="49"/>
    <n v="1"/>
    <n v="0"/>
    <n v="1"/>
    <n v="0"/>
    <n v="0"/>
    <n v="0"/>
    <x v="1"/>
  </r>
  <r>
    <s v="Ad 055"/>
    <s v="Ad Set 142"/>
    <x v="0"/>
    <s v="Campaign 16"/>
    <x v="0"/>
    <x v="35"/>
    <n v="2.25"/>
    <n v="195"/>
    <n v="1"/>
    <n v="0"/>
    <n v="120"/>
    <n v="0"/>
    <n v="0"/>
    <n v="0"/>
    <n v="0"/>
    <n v="0"/>
    <n v="0"/>
    <n v="0"/>
    <s v="$0"/>
    <n v="2.25"/>
    <s v="$0.02"/>
    <s v="$0"/>
    <s v="$2.25"/>
    <s v="$0"/>
    <n v="1.625"/>
    <n v="195"/>
    <n v="2.25"/>
    <n v="2.25"/>
    <n v="1"/>
    <n v="0"/>
    <n v="0"/>
    <n v="0"/>
    <n v="0"/>
    <n v="120"/>
    <s v="$2"/>
    <n v="1"/>
    <s v="($2)"/>
    <n v="120"/>
    <n v="0"/>
    <n v="0"/>
    <n v="0"/>
    <n v="0"/>
    <n v="0"/>
    <n v="0"/>
    <x v="1"/>
  </r>
  <r>
    <s v="Ad 086"/>
    <s v="Ad Set 032"/>
    <x v="0"/>
    <s v="Campaign 05"/>
    <x v="0"/>
    <x v="35"/>
    <n v="32.229999999999997"/>
    <n v="3301"/>
    <n v="24"/>
    <n v="0"/>
    <n v="928"/>
    <n v="0"/>
    <n v="2"/>
    <n v="0"/>
    <n v="2"/>
    <n v="1"/>
    <n v="1"/>
    <n v="3.5"/>
    <s v="$3.50"/>
    <n v="32.229999999999997"/>
    <s v="$0.03"/>
    <s v="$16.12"/>
    <s v="$1.34"/>
    <s v="$32.23"/>
    <n v="3.5571120000000001"/>
    <n v="3301"/>
    <n v="32.229999999999997"/>
    <n v="32.229999999999997"/>
    <n v="24"/>
    <n v="4.1700000000000001E-2"/>
    <n v="0"/>
    <n v="0"/>
    <n v="2"/>
    <n v="928"/>
    <s v="$32"/>
    <n v="24"/>
    <s v="($29)"/>
    <n v="928"/>
    <n v="2"/>
    <n v="0"/>
    <n v="2"/>
    <n v="1"/>
    <n v="1"/>
    <n v="1"/>
    <x v="1"/>
  </r>
  <r>
    <s v="Ad 015"/>
    <s v="Ad Set 008"/>
    <x v="0"/>
    <s v="Campaign 05"/>
    <x v="0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08"/>
    <x v="0"/>
    <s v="Campaign 05"/>
    <x v="0"/>
    <x v="36"/>
    <n v="0.11"/>
    <n v="13"/>
    <n v="0"/>
    <n v="0"/>
    <n v="10"/>
    <n v="0"/>
    <n v="0"/>
    <n v="0"/>
    <n v="0"/>
    <n v="0"/>
    <n v="0"/>
    <n v="0"/>
    <s v="$0"/>
    <n v="0.11"/>
    <s v="$0.01"/>
    <s v="$0"/>
    <s v="$0"/>
    <s v="$0"/>
    <n v="1.3"/>
    <n v="13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0"/>
    <s v="Ad Set 008"/>
    <x v="0"/>
    <s v="Campaign 05"/>
    <x v="0"/>
    <x v="36"/>
    <n v="0.08"/>
    <n v="14"/>
    <n v="0"/>
    <n v="0"/>
    <n v="8"/>
    <n v="0"/>
    <n v="0"/>
    <n v="0"/>
    <n v="0"/>
    <n v="0"/>
    <n v="0"/>
    <n v="0"/>
    <s v="$0"/>
    <n v="0.08"/>
    <s v="$0.01"/>
    <s v="$0"/>
    <s v="$0"/>
    <s v="$0"/>
    <n v="1.75"/>
    <n v="14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1"/>
    <s v="Ad Set 008"/>
    <x v="0"/>
    <s v="Campaign 05"/>
    <x v="0"/>
    <x v="36"/>
    <n v="0.34"/>
    <n v="28"/>
    <n v="0"/>
    <n v="0"/>
    <n v="28"/>
    <n v="0"/>
    <n v="0"/>
    <n v="0"/>
    <n v="0"/>
    <n v="0"/>
    <n v="0"/>
    <n v="0"/>
    <s v="$0"/>
    <n v="0.34"/>
    <s v="$0.01"/>
    <s v="$0"/>
    <s v="$0"/>
    <s v="$0"/>
    <n v="1"/>
    <n v="28"/>
    <n v="0.34"/>
    <n v="0.3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08"/>
    <x v="0"/>
    <s v="Campaign 05"/>
    <x v="0"/>
    <x v="36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5"/>
    <s v="Ad Set 008"/>
    <x v="0"/>
    <s v="Campaign 05"/>
    <x v="0"/>
    <x v="3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13"/>
    <s v="Ad Set 018"/>
    <x v="0"/>
    <s v="Campaign 05"/>
    <x v="0"/>
    <x v="36"/>
    <n v="0.69"/>
    <n v="192"/>
    <n v="0"/>
    <n v="0"/>
    <n v="109"/>
    <n v="0"/>
    <n v="0"/>
    <n v="0"/>
    <n v="0"/>
    <n v="0"/>
    <n v="0"/>
    <n v="0"/>
    <s v="$0"/>
    <n v="0.69"/>
    <s v="$0.01"/>
    <s v="$0"/>
    <s v="$0"/>
    <s v="$0"/>
    <n v="1.761468"/>
    <n v="192"/>
    <n v="0.69"/>
    <n v="0.6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48"/>
    <s v="Ad Set 018"/>
    <x v="0"/>
    <s v="Campaign 05"/>
    <x v="0"/>
    <x v="36"/>
    <n v="3.64"/>
    <n v="443"/>
    <n v="0"/>
    <n v="0"/>
    <n v="314"/>
    <n v="0"/>
    <n v="0"/>
    <n v="0"/>
    <n v="0"/>
    <n v="0"/>
    <n v="0"/>
    <n v="0"/>
    <s v="$0"/>
    <n v="3.64"/>
    <s v="$0.01"/>
    <s v="$0"/>
    <s v="$0"/>
    <s v="$0"/>
    <n v="1.410828"/>
    <n v="443"/>
    <n v="3.64"/>
    <n v="3.64"/>
    <n v="0"/>
    <n v="0"/>
    <n v="0"/>
    <n v="0"/>
    <n v="0"/>
    <n v="314"/>
    <s v="$4"/>
    <n v="0"/>
    <s v="($4)"/>
    <n v="314"/>
    <n v="0"/>
    <n v="0"/>
    <n v="0"/>
    <n v="0"/>
    <n v="0"/>
    <n v="0"/>
    <x v="1"/>
  </r>
  <r>
    <s v="Ad 139"/>
    <s v="Ad Set 034"/>
    <x v="0"/>
    <s v="Campaign 05"/>
    <x v="0"/>
    <x v="36"/>
    <n v="5.03"/>
    <n v="393"/>
    <n v="0"/>
    <n v="0"/>
    <n v="322"/>
    <n v="0"/>
    <n v="1"/>
    <n v="0"/>
    <n v="1"/>
    <n v="0"/>
    <n v="0"/>
    <n v="0"/>
    <s v="$0"/>
    <n v="5.03"/>
    <s v="$0.02"/>
    <s v="$5.03"/>
    <s v="$0"/>
    <s v="$0"/>
    <n v="1.2204969999999999"/>
    <n v="393"/>
    <n v="5.03"/>
    <n v="5.03"/>
    <n v="0"/>
    <n v="0"/>
    <n v="0"/>
    <n v="0"/>
    <n v="1"/>
    <n v="322"/>
    <s v="$5"/>
    <n v="0"/>
    <s v="($5)"/>
    <n v="322"/>
    <n v="1"/>
    <n v="0"/>
    <n v="1"/>
    <n v="0"/>
    <n v="0"/>
    <n v="0"/>
    <x v="1"/>
  </r>
  <r>
    <s v="Ad 016"/>
    <s v="Ad Set 057"/>
    <x v="0"/>
    <s v="Campaign 16"/>
    <x v="0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42"/>
    <x v="0"/>
    <s v="Campaign 16"/>
    <x v="0"/>
    <x v="36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142"/>
    <x v="0"/>
    <s v="Campaign 16"/>
    <x v="0"/>
    <x v="36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9"/>
    <x v="0"/>
    <s v="Campaign 23"/>
    <x v="0"/>
    <x v="36"/>
    <n v="0.27"/>
    <n v="25"/>
    <n v="0"/>
    <n v="0"/>
    <n v="7"/>
    <n v="0"/>
    <n v="0"/>
    <n v="0"/>
    <n v="0"/>
    <n v="0"/>
    <n v="0"/>
    <n v="0"/>
    <s v="$0"/>
    <n v="0.27"/>
    <s v="$0.04"/>
    <s v="$0"/>
    <s v="$0"/>
    <s v="$0"/>
    <n v="3.5714290000000002"/>
    <n v="25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21"/>
    <x v="0"/>
    <s v="Campaign 40"/>
    <x v="0"/>
    <x v="3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21"/>
    <x v="0"/>
    <s v="Campaign 40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24"/>
    <x v="0"/>
    <s v="Campaign 40"/>
    <x v="0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0"/>
    <s v="Campaign 40"/>
    <x v="0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0"/>
    <s v="Campaign 05"/>
    <x v="0"/>
    <x v="36"/>
    <n v="0.65"/>
    <n v="68"/>
    <n v="1"/>
    <n v="0"/>
    <n v="68"/>
    <n v="0"/>
    <n v="0"/>
    <n v="0"/>
    <n v="0"/>
    <n v="0"/>
    <n v="0"/>
    <n v="0"/>
    <s v="$0"/>
    <n v="0.65"/>
    <s v="$0.01"/>
    <s v="$0"/>
    <s v="$0.65"/>
    <s v="$0"/>
    <n v="1"/>
    <n v="68"/>
    <n v="0.65"/>
    <n v="0.65"/>
    <n v="1"/>
    <n v="0"/>
    <n v="0"/>
    <n v="0"/>
    <n v="0"/>
    <n v="68"/>
    <s v="$1"/>
    <n v="1"/>
    <s v="($1)"/>
    <n v="68"/>
    <n v="0"/>
    <n v="0"/>
    <n v="0"/>
    <n v="0"/>
    <n v="0"/>
    <n v="0"/>
    <x v="1"/>
  </r>
  <r>
    <s v="Ad 151"/>
    <s v="Ad Set 008"/>
    <x v="0"/>
    <s v="Campaign 05"/>
    <x v="0"/>
    <x v="36"/>
    <n v="0.21001300000000001"/>
    <n v="17"/>
    <n v="2"/>
    <n v="0"/>
    <n v="17"/>
    <n v="0"/>
    <n v="0"/>
    <n v="0"/>
    <n v="0"/>
    <n v="0"/>
    <n v="0"/>
    <n v="0"/>
    <s v="$0"/>
    <n v="0.21001300000000001"/>
    <s v="$0.01"/>
    <s v="$0"/>
    <s v="$0.11"/>
    <s v="$0"/>
    <n v="1"/>
    <n v="17"/>
    <n v="0.21001300000000001"/>
    <n v="0.21001300000000001"/>
    <n v="2"/>
    <n v="0"/>
    <n v="0"/>
    <n v="0"/>
    <n v="0"/>
    <n v="17"/>
    <s v="$0"/>
    <n v="2"/>
    <s v="$0"/>
    <n v="17"/>
    <n v="0"/>
    <n v="0"/>
    <n v="0"/>
    <n v="0"/>
    <n v="0"/>
    <n v="0"/>
    <x v="1"/>
  </r>
  <r>
    <s v="Ad 151"/>
    <s v="Ad Set 018"/>
    <x v="0"/>
    <s v="Campaign 05"/>
    <x v="0"/>
    <x v="36"/>
    <n v="5.92"/>
    <n v="664"/>
    <n v="4"/>
    <n v="0"/>
    <n v="552"/>
    <n v="0"/>
    <n v="0"/>
    <n v="0"/>
    <n v="0"/>
    <n v="0"/>
    <n v="0"/>
    <n v="0"/>
    <s v="$0"/>
    <n v="5.92"/>
    <s v="$0.01"/>
    <s v="$0"/>
    <s v="$1.48"/>
    <s v="$0"/>
    <n v="1.2028989999999999"/>
    <n v="664"/>
    <n v="5.92"/>
    <n v="5.92"/>
    <n v="4"/>
    <n v="0"/>
    <n v="0"/>
    <n v="0"/>
    <n v="0"/>
    <n v="552"/>
    <s v="$6"/>
    <n v="4"/>
    <s v="($6)"/>
    <n v="552"/>
    <n v="0"/>
    <n v="0"/>
    <n v="0"/>
    <n v="0"/>
    <n v="0"/>
    <n v="0"/>
    <x v="1"/>
  </r>
  <r>
    <s v="Ad 145"/>
    <s v="Ad Set 018"/>
    <x v="0"/>
    <s v="Campaign 05"/>
    <x v="0"/>
    <x v="36"/>
    <n v="3.88"/>
    <n v="431"/>
    <n v="2"/>
    <n v="0"/>
    <n v="338"/>
    <n v="0"/>
    <n v="1"/>
    <n v="0"/>
    <n v="1"/>
    <n v="0"/>
    <n v="0"/>
    <n v="0"/>
    <s v="$0"/>
    <n v="3.88"/>
    <s v="$0.01"/>
    <s v="$3.88"/>
    <s v="$1.94"/>
    <s v="$0"/>
    <n v="1.2751479999999999"/>
    <n v="431"/>
    <n v="3.88"/>
    <n v="3.88"/>
    <n v="2"/>
    <n v="0"/>
    <n v="0"/>
    <n v="0"/>
    <n v="1"/>
    <n v="338"/>
    <s v="$4"/>
    <n v="2"/>
    <s v="($4)"/>
    <n v="338"/>
    <n v="1"/>
    <n v="0"/>
    <n v="1"/>
    <n v="0"/>
    <n v="0"/>
    <n v="0"/>
    <x v="1"/>
  </r>
  <r>
    <s v="Ad 057"/>
    <s v="Ad Set 032"/>
    <x v="0"/>
    <s v="Campaign 05"/>
    <x v="0"/>
    <x v="36"/>
    <n v="8.59"/>
    <n v="717"/>
    <n v="3"/>
    <n v="0"/>
    <n v="358"/>
    <n v="0"/>
    <n v="0"/>
    <n v="0"/>
    <n v="0"/>
    <n v="0"/>
    <n v="0"/>
    <n v="0"/>
    <s v="$0"/>
    <n v="8.59"/>
    <s v="$0.02"/>
    <s v="$0"/>
    <s v="$2.86"/>
    <s v="$0"/>
    <n v="2.002793"/>
    <n v="717"/>
    <n v="8.59"/>
    <n v="8.59"/>
    <n v="3"/>
    <n v="0"/>
    <n v="0"/>
    <n v="0"/>
    <n v="0"/>
    <n v="358"/>
    <s v="$9"/>
    <n v="3"/>
    <s v="($9)"/>
    <n v="358"/>
    <n v="0"/>
    <n v="0"/>
    <n v="0"/>
    <n v="0"/>
    <n v="0"/>
    <n v="0"/>
    <x v="1"/>
  </r>
  <r>
    <s v="Ad 075"/>
    <s v="Ad Set 032"/>
    <x v="0"/>
    <s v="Campaign 05"/>
    <x v="0"/>
    <x v="36"/>
    <n v="1.36"/>
    <n v="185"/>
    <n v="2"/>
    <n v="0"/>
    <n v="96"/>
    <n v="0"/>
    <n v="0"/>
    <n v="0"/>
    <n v="0"/>
    <n v="0"/>
    <n v="0"/>
    <n v="0"/>
    <s v="$0"/>
    <n v="1.36"/>
    <s v="$0.01"/>
    <s v="$0"/>
    <s v="$0.68"/>
    <s v="$0"/>
    <n v="1.9270830000000001"/>
    <n v="185"/>
    <n v="1.36"/>
    <n v="1.36"/>
    <n v="2"/>
    <n v="0"/>
    <n v="0"/>
    <n v="0"/>
    <n v="0"/>
    <n v="96"/>
    <s v="$1"/>
    <n v="2"/>
    <s v="($1)"/>
    <n v="96"/>
    <n v="0"/>
    <n v="0"/>
    <n v="0"/>
    <n v="0"/>
    <n v="0"/>
    <n v="0"/>
    <x v="1"/>
  </r>
  <r>
    <s v="Ad 082"/>
    <s v="Ad Set 032"/>
    <x v="0"/>
    <s v="Campaign 05"/>
    <x v="0"/>
    <x v="36"/>
    <n v="8.8000000000000007"/>
    <n v="687"/>
    <n v="6"/>
    <n v="0"/>
    <n v="354"/>
    <n v="0"/>
    <n v="0"/>
    <n v="0"/>
    <n v="0"/>
    <n v="0"/>
    <n v="0"/>
    <n v="0"/>
    <s v="$0"/>
    <n v="8.8000000000000007"/>
    <s v="$0.02"/>
    <s v="$0"/>
    <s v="$1.47"/>
    <s v="$0"/>
    <n v="1.9406779999999999"/>
    <n v="687"/>
    <n v="8.8000000000000007"/>
    <n v="8.8000000000000007"/>
    <n v="6"/>
    <n v="0"/>
    <n v="0"/>
    <n v="0"/>
    <n v="0"/>
    <n v="354"/>
    <s v="$9"/>
    <n v="6"/>
    <s v="($9)"/>
    <n v="354"/>
    <n v="0"/>
    <n v="0"/>
    <n v="0"/>
    <n v="0"/>
    <n v="0"/>
    <n v="0"/>
    <x v="1"/>
  </r>
  <r>
    <s v="Ad 134"/>
    <s v="Ad Set 032"/>
    <x v="0"/>
    <s v="Campaign 05"/>
    <x v="0"/>
    <x v="36"/>
    <n v="20.67"/>
    <n v="1254"/>
    <n v="9"/>
    <n v="0"/>
    <n v="488"/>
    <n v="0"/>
    <n v="0"/>
    <n v="0"/>
    <n v="0"/>
    <n v="0"/>
    <n v="0"/>
    <n v="0"/>
    <s v="$0"/>
    <n v="20.67"/>
    <s v="$0.04"/>
    <s v="$0"/>
    <s v="$2.30"/>
    <s v="$0"/>
    <n v="2.5696720000000002"/>
    <n v="1254"/>
    <n v="20.67"/>
    <n v="20.67"/>
    <n v="9"/>
    <n v="0"/>
    <n v="0"/>
    <n v="0"/>
    <n v="0"/>
    <n v="488"/>
    <s v="$21"/>
    <n v="9"/>
    <s v="($21)"/>
    <n v="488"/>
    <n v="0"/>
    <n v="0"/>
    <n v="0"/>
    <n v="0"/>
    <n v="0"/>
    <n v="0"/>
    <x v="1"/>
  </r>
  <r>
    <s v="Ad 116"/>
    <s v="Ad Set 032"/>
    <x v="0"/>
    <s v="Campaign 05"/>
    <x v="0"/>
    <x v="36"/>
    <n v="4.38"/>
    <n v="643"/>
    <n v="5"/>
    <n v="0"/>
    <n v="201"/>
    <n v="0"/>
    <n v="1"/>
    <n v="0"/>
    <n v="1"/>
    <n v="0"/>
    <n v="0"/>
    <n v="0"/>
    <s v="$0"/>
    <n v="4.38"/>
    <s v="$0.02"/>
    <s v="$4.38"/>
    <s v="$0.88"/>
    <s v="$0"/>
    <n v="3.1990050000000001"/>
    <n v="643"/>
    <n v="4.38"/>
    <n v="4.38"/>
    <n v="5"/>
    <n v="0"/>
    <n v="0"/>
    <n v="0"/>
    <n v="1"/>
    <n v="201"/>
    <s v="$4"/>
    <n v="5"/>
    <s v="($4)"/>
    <n v="201"/>
    <n v="1"/>
    <n v="0"/>
    <n v="1"/>
    <n v="0"/>
    <n v="0"/>
    <n v="0"/>
    <x v="1"/>
  </r>
  <r>
    <s v="Ad 142"/>
    <s v="Ad Set 032"/>
    <x v="0"/>
    <s v="Campaign 05"/>
    <x v="0"/>
    <x v="36"/>
    <n v="4.41"/>
    <n v="867"/>
    <n v="2"/>
    <n v="0"/>
    <n v="282"/>
    <n v="0"/>
    <n v="1"/>
    <n v="0"/>
    <n v="1"/>
    <n v="0"/>
    <n v="0"/>
    <n v="0"/>
    <s v="$0"/>
    <n v="4.41"/>
    <s v="$0.02"/>
    <s v="$4.41"/>
    <s v="$2.21"/>
    <s v="$0"/>
    <n v="3.074468"/>
    <n v="867"/>
    <n v="4.41"/>
    <n v="4.41"/>
    <n v="2"/>
    <n v="0"/>
    <n v="0"/>
    <n v="0"/>
    <n v="1"/>
    <n v="282"/>
    <s v="$4"/>
    <n v="2"/>
    <s v="($4)"/>
    <n v="282"/>
    <n v="1"/>
    <n v="0"/>
    <n v="1"/>
    <n v="0"/>
    <n v="0"/>
    <n v="0"/>
    <x v="1"/>
  </r>
  <r>
    <s v="Ad 048"/>
    <s v="Ad Set 034"/>
    <x v="0"/>
    <s v="Campaign 05"/>
    <x v="0"/>
    <x v="36"/>
    <n v="4.97"/>
    <n v="593"/>
    <n v="4"/>
    <n v="0"/>
    <n v="330"/>
    <n v="0"/>
    <n v="0"/>
    <n v="0"/>
    <n v="0"/>
    <n v="0"/>
    <n v="0"/>
    <n v="0"/>
    <s v="$0"/>
    <n v="4.97"/>
    <s v="$0.02"/>
    <s v="$0"/>
    <s v="$1.24"/>
    <s v="$0"/>
    <n v="1.79697"/>
    <n v="593"/>
    <n v="4.97"/>
    <n v="4.97"/>
    <n v="4"/>
    <n v="0"/>
    <n v="0"/>
    <n v="0"/>
    <n v="0"/>
    <n v="330"/>
    <s v="$5"/>
    <n v="4"/>
    <s v="($5)"/>
    <n v="330"/>
    <n v="0"/>
    <n v="0"/>
    <n v="0"/>
    <n v="0"/>
    <n v="0"/>
    <n v="0"/>
    <x v="1"/>
  </r>
  <r>
    <s v="Ad 050"/>
    <s v="Ad Set 034"/>
    <x v="0"/>
    <s v="Campaign 05"/>
    <x v="0"/>
    <x v="36"/>
    <n v="4.0999999999999996"/>
    <n v="490"/>
    <n v="2"/>
    <n v="0"/>
    <n v="230"/>
    <n v="0"/>
    <n v="0"/>
    <n v="0"/>
    <n v="0"/>
    <n v="0"/>
    <n v="0"/>
    <n v="0"/>
    <s v="$0"/>
    <n v="4.0999999999999996"/>
    <s v="$0.02"/>
    <s v="$0"/>
    <s v="$2.05"/>
    <s v="$0"/>
    <n v="2.1304349999999999"/>
    <n v="490"/>
    <n v="4.0999999999999996"/>
    <n v="4.0999999999999996"/>
    <n v="2"/>
    <n v="0"/>
    <n v="0"/>
    <n v="0"/>
    <n v="0"/>
    <n v="230"/>
    <s v="$4"/>
    <n v="2"/>
    <s v="($4)"/>
    <n v="230"/>
    <n v="0"/>
    <n v="0"/>
    <n v="0"/>
    <n v="0"/>
    <n v="0"/>
    <n v="0"/>
    <x v="1"/>
  </r>
  <r>
    <s v="Ad 116"/>
    <s v="Ad Set 034"/>
    <x v="0"/>
    <s v="Campaign 05"/>
    <x v="0"/>
    <x v="36"/>
    <n v="0.43"/>
    <n v="171"/>
    <n v="1"/>
    <n v="0"/>
    <n v="79"/>
    <n v="0"/>
    <n v="0"/>
    <n v="0"/>
    <n v="0"/>
    <n v="0"/>
    <n v="0"/>
    <n v="0"/>
    <s v="$0"/>
    <n v="0.43"/>
    <s v="$0.01"/>
    <s v="$0"/>
    <s v="$0.43"/>
    <s v="$0"/>
    <n v="2.1645569999999998"/>
    <n v="171"/>
    <n v="0.43"/>
    <n v="0.43"/>
    <n v="1"/>
    <n v="0"/>
    <n v="0"/>
    <n v="0"/>
    <n v="0"/>
    <n v="79"/>
    <s v="$0"/>
    <n v="1"/>
    <s v="$0"/>
    <n v="79"/>
    <n v="0"/>
    <n v="0"/>
    <n v="0"/>
    <n v="0"/>
    <n v="0"/>
    <n v="0"/>
    <x v="1"/>
  </r>
  <r>
    <s v="Ad 130"/>
    <s v="Ad Set 034"/>
    <x v="0"/>
    <s v="Campaign 05"/>
    <x v="0"/>
    <x v="36"/>
    <n v="4.66"/>
    <n v="1103"/>
    <n v="1"/>
    <n v="0"/>
    <n v="488"/>
    <n v="0"/>
    <n v="0"/>
    <n v="0"/>
    <n v="0"/>
    <n v="0"/>
    <n v="0"/>
    <n v="0"/>
    <s v="$0"/>
    <n v="4.66"/>
    <s v="$0.01"/>
    <s v="$0"/>
    <s v="$4.66"/>
    <s v="$0"/>
    <n v="2.260246"/>
    <n v="1103"/>
    <n v="4.66"/>
    <n v="4.66"/>
    <n v="1"/>
    <n v="0"/>
    <n v="0"/>
    <n v="0"/>
    <n v="0"/>
    <n v="488"/>
    <s v="$5"/>
    <n v="1"/>
    <s v="($5)"/>
    <n v="488"/>
    <n v="0"/>
    <n v="0"/>
    <n v="0"/>
    <n v="0"/>
    <n v="0"/>
    <n v="0"/>
    <x v="1"/>
  </r>
  <r>
    <s v="Ad 145"/>
    <s v="Ad Set 032"/>
    <x v="0"/>
    <s v="Campaign 05"/>
    <x v="0"/>
    <x v="36"/>
    <n v="15.49"/>
    <n v="807"/>
    <n v="8"/>
    <n v="0"/>
    <n v="428"/>
    <n v="0"/>
    <n v="1"/>
    <n v="0"/>
    <n v="1"/>
    <n v="0"/>
    <n v="0"/>
    <n v="0"/>
    <s v="$0"/>
    <n v="15.49"/>
    <s v="$0.04"/>
    <s v="$15.49"/>
    <s v="$1.94"/>
    <s v="$0"/>
    <n v="1.8855139999999999"/>
    <n v="807"/>
    <n v="15.49"/>
    <n v="15.49"/>
    <n v="8"/>
    <n v="0"/>
    <n v="0"/>
    <n v="0"/>
    <n v="1"/>
    <n v="428"/>
    <s v="$15"/>
    <n v="8"/>
    <s v="($15)"/>
    <n v="428"/>
    <n v="1"/>
    <n v="0"/>
    <n v="1"/>
    <n v="0"/>
    <n v="0"/>
    <n v="0"/>
    <x v="1"/>
  </r>
  <r>
    <s v="Ad 014"/>
    <s v="Ad Set 032"/>
    <x v="0"/>
    <s v="Campaign 05"/>
    <x v="0"/>
    <x v="36"/>
    <n v="6.78"/>
    <n v="416"/>
    <n v="3"/>
    <n v="0"/>
    <n v="254"/>
    <n v="0"/>
    <n v="2"/>
    <n v="0"/>
    <n v="2"/>
    <n v="0"/>
    <n v="0"/>
    <n v="0"/>
    <s v="$0"/>
    <n v="6.78"/>
    <s v="$0.03"/>
    <s v="$3.39"/>
    <s v="$2.26"/>
    <s v="$0"/>
    <n v="1.6377949999999999"/>
    <n v="416"/>
    <n v="6.78"/>
    <n v="6.78"/>
    <n v="3"/>
    <n v="0"/>
    <n v="0"/>
    <n v="0"/>
    <n v="2"/>
    <n v="254"/>
    <s v="$7"/>
    <n v="3"/>
    <s v="($7)"/>
    <n v="254"/>
    <n v="2"/>
    <n v="0"/>
    <n v="2"/>
    <n v="0"/>
    <n v="0"/>
    <n v="0"/>
    <x v="1"/>
  </r>
  <r>
    <s v="Ad 050"/>
    <s v="Ad Set 032"/>
    <x v="0"/>
    <s v="Campaign 05"/>
    <x v="0"/>
    <x v="36"/>
    <n v="3.29"/>
    <n v="305"/>
    <n v="2"/>
    <n v="0"/>
    <n v="170"/>
    <n v="0"/>
    <n v="1"/>
    <n v="0"/>
    <n v="1"/>
    <n v="0"/>
    <n v="1"/>
    <n v="60.6"/>
    <s v="$60.60"/>
    <n v="3.29"/>
    <s v="$0.02"/>
    <s v="$3.29"/>
    <s v="$1.65"/>
    <s v="$0"/>
    <n v="1.7941180000000001"/>
    <n v="305"/>
    <n v="3.29"/>
    <n v="3.29"/>
    <n v="2"/>
    <n v="0"/>
    <n v="0"/>
    <n v="0"/>
    <n v="1"/>
    <n v="170"/>
    <s v="$3"/>
    <n v="2"/>
    <s v="$57"/>
    <n v="170"/>
    <n v="1"/>
    <n v="0"/>
    <n v="1"/>
    <n v="0"/>
    <n v="0"/>
    <n v="1"/>
    <x v="1"/>
  </r>
  <r>
    <s v="Ad 151"/>
    <s v="Ad Set 034"/>
    <x v="0"/>
    <s v="Campaign 05"/>
    <x v="0"/>
    <x v="36"/>
    <n v="12.36"/>
    <n v="1274"/>
    <n v="9"/>
    <n v="0"/>
    <n v="812"/>
    <n v="0"/>
    <n v="1"/>
    <n v="0"/>
    <n v="1"/>
    <n v="0"/>
    <n v="1"/>
    <n v="62.3"/>
    <s v="$62.30"/>
    <n v="12.36"/>
    <s v="$0.02"/>
    <s v="$12.36"/>
    <s v="$1.37"/>
    <s v="$0"/>
    <n v="1.5689660000000001"/>
    <n v="1274"/>
    <n v="12.36"/>
    <n v="12.36"/>
    <n v="9"/>
    <n v="0"/>
    <n v="0"/>
    <n v="0"/>
    <n v="1"/>
    <n v="812"/>
    <s v="$12"/>
    <n v="9"/>
    <s v="$50"/>
    <n v="812"/>
    <n v="1"/>
    <n v="0"/>
    <n v="1"/>
    <n v="0"/>
    <n v="0"/>
    <n v="1"/>
    <x v="1"/>
  </r>
  <r>
    <s v="Ad 143"/>
    <s v="Ad Set 018"/>
    <x v="0"/>
    <s v="Campaign 05"/>
    <x v="0"/>
    <x v="36"/>
    <n v="1.68"/>
    <n v="285"/>
    <n v="2"/>
    <n v="1"/>
    <n v="185"/>
    <n v="0"/>
    <n v="0"/>
    <n v="0"/>
    <n v="1"/>
    <n v="0"/>
    <n v="0"/>
    <n v="0"/>
    <s v="$0"/>
    <n v="1.68"/>
    <s v="$0.01"/>
    <s v="$1.68"/>
    <s v="$0.84"/>
    <s v="$0"/>
    <n v="1.5405409999999999"/>
    <n v="285"/>
    <n v="1.68"/>
    <n v="1.68"/>
    <n v="2"/>
    <n v="0"/>
    <n v="1"/>
    <n v="0"/>
    <n v="0"/>
    <n v="185"/>
    <s v="$2"/>
    <n v="2"/>
    <s v="($2)"/>
    <n v="185"/>
    <n v="0"/>
    <n v="0"/>
    <n v="1"/>
    <n v="0"/>
    <n v="0"/>
    <n v="0"/>
    <x v="1"/>
  </r>
  <r>
    <s v="Ad 130"/>
    <s v="Ad Set 018"/>
    <x v="0"/>
    <s v="Campaign 05"/>
    <x v="0"/>
    <x v="36"/>
    <n v="3.11"/>
    <n v="1056"/>
    <n v="3"/>
    <n v="1"/>
    <n v="682"/>
    <n v="0"/>
    <n v="0"/>
    <n v="0"/>
    <n v="1"/>
    <n v="0"/>
    <n v="4"/>
    <n v="349.61"/>
    <s v="$87.40"/>
    <n v="3.11"/>
    <s v="$0.00"/>
    <s v="$3.11"/>
    <s v="$1.04"/>
    <s v="$0"/>
    <n v="1.548387"/>
    <n v="1056"/>
    <n v="3.11"/>
    <n v="3.11"/>
    <n v="3"/>
    <n v="0"/>
    <n v="1"/>
    <n v="0"/>
    <n v="0"/>
    <n v="682"/>
    <s v="$3"/>
    <n v="3"/>
    <s v="$347"/>
    <n v="682"/>
    <n v="0"/>
    <n v="0"/>
    <n v="1"/>
    <n v="0"/>
    <n v="0"/>
    <n v="4"/>
    <x v="1"/>
  </r>
  <r>
    <s v="Ad 041"/>
    <s v="Ad Set 034"/>
    <x v="0"/>
    <s v="Campaign 05"/>
    <x v="0"/>
    <x v="36"/>
    <n v="22.1"/>
    <n v="2137"/>
    <n v="10"/>
    <n v="2"/>
    <n v="1552"/>
    <n v="0"/>
    <n v="0"/>
    <n v="0"/>
    <n v="2"/>
    <n v="0"/>
    <n v="1"/>
    <n v="51.55"/>
    <s v="$51.55"/>
    <n v="22.1"/>
    <s v="$0.01"/>
    <s v="$11.05"/>
    <s v="$2.21"/>
    <s v="$0"/>
    <n v="1.376933"/>
    <n v="2137"/>
    <n v="22.1"/>
    <n v="22.1"/>
    <n v="10"/>
    <n v="0"/>
    <n v="2"/>
    <n v="0"/>
    <n v="0"/>
    <n v="1552"/>
    <s v="$22"/>
    <n v="10"/>
    <s v="$29"/>
    <n v="1552"/>
    <n v="0"/>
    <n v="0"/>
    <n v="2"/>
    <n v="0"/>
    <n v="0"/>
    <n v="1"/>
    <x v="1"/>
  </r>
  <r>
    <s v="Ad 086"/>
    <s v="Ad Set 032"/>
    <x v="0"/>
    <s v="Campaign 05"/>
    <x v="0"/>
    <x v="36"/>
    <n v="23.41"/>
    <n v="2151"/>
    <n v="18"/>
    <n v="2"/>
    <n v="816"/>
    <n v="0"/>
    <n v="2"/>
    <n v="0"/>
    <n v="4"/>
    <n v="0"/>
    <n v="3"/>
    <n v="109.95"/>
    <s v="$36.65"/>
    <n v="23.41"/>
    <s v="$0.03"/>
    <s v="$5.85"/>
    <s v="$1.30"/>
    <s v="$0"/>
    <n v="2.6360290000000002"/>
    <n v="2151"/>
    <n v="23.41"/>
    <n v="23.41"/>
    <n v="18"/>
    <n v="0"/>
    <n v="2"/>
    <n v="0"/>
    <n v="2"/>
    <n v="816"/>
    <s v="$23"/>
    <n v="18"/>
    <s v="$87"/>
    <n v="816"/>
    <n v="2"/>
    <n v="0"/>
    <n v="4"/>
    <n v="0"/>
    <n v="0"/>
    <n v="3"/>
    <x v="1"/>
  </r>
  <r>
    <s v="Ad 109"/>
    <s v="Ad Set 062"/>
    <x v="0"/>
    <s v="Campaign 08"/>
    <x v="0"/>
    <x v="36"/>
    <n v="7.84"/>
    <n v="776"/>
    <n v="3"/>
    <n v="0"/>
    <n v="216"/>
    <n v="0"/>
    <n v="0"/>
    <n v="0"/>
    <n v="0"/>
    <n v="0"/>
    <n v="0"/>
    <n v="0"/>
    <s v="$0"/>
    <n v="7.84"/>
    <s v="$0.04"/>
    <s v="$0"/>
    <s v="$2.61"/>
    <s v="$0"/>
    <n v="3.5925929999999999"/>
    <n v="776"/>
    <n v="7.84"/>
    <n v="7.84"/>
    <n v="3"/>
    <n v="0"/>
    <n v="0"/>
    <n v="0"/>
    <n v="0"/>
    <n v="216"/>
    <s v="$8"/>
    <n v="3"/>
    <s v="($8)"/>
    <n v="216"/>
    <n v="0"/>
    <n v="0"/>
    <n v="0"/>
    <n v="0"/>
    <n v="0"/>
    <n v="0"/>
    <x v="1"/>
  </r>
  <r>
    <s v="Ad 073"/>
    <s v="Ad Set 062"/>
    <x v="0"/>
    <s v="Campaign 08"/>
    <x v="0"/>
    <x v="36"/>
    <n v="9.9499999999999993"/>
    <n v="627"/>
    <n v="1"/>
    <n v="0"/>
    <n v="250"/>
    <n v="0"/>
    <n v="1"/>
    <n v="0"/>
    <n v="1"/>
    <n v="0"/>
    <n v="0"/>
    <n v="0"/>
    <s v="$0"/>
    <n v="9.9499999999999993"/>
    <s v="$0.04"/>
    <s v="$9.95"/>
    <s v="$9.95"/>
    <s v="$0"/>
    <n v="2.508"/>
    <n v="627"/>
    <n v="9.9499999999999993"/>
    <n v="9.9499999999999993"/>
    <n v="1"/>
    <n v="0"/>
    <n v="0"/>
    <n v="0"/>
    <n v="1"/>
    <n v="250"/>
    <s v="$10"/>
    <n v="1"/>
    <s v="($10)"/>
    <n v="250"/>
    <n v="1"/>
    <n v="0"/>
    <n v="1"/>
    <n v="0"/>
    <n v="0"/>
    <n v="0"/>
    <x v="1"/>
  </r>
  <r>
    <s v="Ad 084"/>
    <s v="Ad Set 062"/>
    <x v="0"/>
    <s v="Campaign 08"/>
    <x v="0"/>
    <x v="36"/>
    <n v="23.04"/>
    <n v="1470"/>
    <n v="4"/>
    <n v="0"/>
    <n v="404"/>
    <n v="0"/>
    <n v="1"/>
    <n v="0"/>
    <n v="1"/>
    <n v="0"/>
    <n v="0"/>
    <n v="0"/>
    <s v="$0"/>
    <n v="23.04"/>
    <s v="$0.06"/>
    <s v="$23.04"/>
    <s v="$5.76"/>
    <s v="$0"/>
    <n v="3.638614"/>
    <n v="1470"/>
    <n v="23.04"/>
    <n v="23.04"/>
    <n v="4"/>
    <n v="0"/>
    <n v="0"/>
    <n v="0"/>
    <n v="1"/>
    <n v="404"/>
    <s v="$23"/>
    <n v="4"/>
    <s v="($23)"/>
    <n v="404"/>
    <n v="1"/>
    <n v="0"/>
    <n v="1"/>
    <n v="0"/>
    <n v="0"/>
    <n v="0"/>
    <x v="1"/>
  </r>
  <r>
    <s v="Ad 046"/>
    <s v="Ad Set 108"/>
    <x v="0"/>
    <s v="Campaign 08"/>
    <x v="0"/>
    <x v="36"/>
    <n v="9.57"/>
    <n v="554"/>
    <n v="3"/>
    <n v="0"/>
    <n v="224"/>
    <n v="0"/>
    <n v="0"/>
    <n v="0"/>
    <n v="0"/>
    <n v="0"/>
    <n v="0"/>
    <n v="0"/>
    <s v="$0"/>
    <n v="9.57"/>
    <s v="$0.04"/>
    <s v="$0"/>
    <s v="$3.19"/>
    <s v="$0"/>
    <n v="2.473214"/>
    <n v="554"/>
    <n v="9.57"/>
    <n v="9.57"/>
    <n v="3"/>
    <n v="0"/>
    <n v="0"/>
    <n v="0"/>
    <n v="0"/>
    <n v="224"/>
    <s v="$10"/>
    <n v="3"/>
    <s v="($10)"/>
    <n v="224"/>
    <n v="0"/>
    <n v="0"/>
    <n v="0"/>
    <n v="0"/>
    <n v="0"/>
    <n v="0"/>
    <x v="1"/>
  </r>
  <r>
    <s v="Ad 046"/>
    <s v="Ad Set 062"/>
    <x v="0"/>
    <s v="Campaign 08"/>
    <x v="0"/>
    <x v="36"/>
    <n v="17.670000000000002"/>
    <n v="875"/>
    <n v="1"/>
    <n v="0"/>
    <n v="344"/>
    <n v="0"/>
    <n v="1"/>
    <n v="0"/>
    <n v="1"/>
    <n v="0"/>
    <n v="0"/>
    <n v="0"/>
    <s v="$0"/>
    <n v="17.670000000000002"/>
    <s v="$0.05"/>
    <s v="$17.67"/>
    <s v="$17.67"/>
    <s v="$0"/>
    <n v="2.5436049999999999"/>
    <n v="875"/>
    <n v="17.670000000000002"/>
    <n v="17.670000000000002"/>
    <n v="1"/>
    <n v="0"/>
    <n v="0"/>
    <n v="0"/>
    <n v="1"/>
    <n v="344"/>
    <s v="$18"/>
    <n v="1"/>
    <s v="($18)"/>
    <n v="344"/>
    <n v="1"/>
    <n v="0"/>
    <n v="1"/>
    <n v="0"/>
    <n v="0"/>
    <n v="0"/>
    <x v="1"/>
  </r>
  <r>
    <s v="Ad 015"/>
    <s v="Ad Set 008"/>
    <x v="0"/>
    <s v="Campaign 05"/>
    <x v="0"/>
    <x v="37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7"/>
    <s v="Ad Set 008"/>
    <x v="0"/>
    <s v="Campaign 05"/>
    <x v="0"/>
    <x v="37"/>
    <n v="0.11"/>
    <n v="10"/>
    <n v="0"/>
    <n v="0"/>
    <n v="0"/>
    <n v="0"/>
    <n v="0"/>
    <n v="0"/>
    <n v="0"/>
    <n v="0"/>
    <n v="0"/>
    <n v="0"/>
    <s v="$0"/>
    <n v="0.11"/>
    <m/>
    <s v="$0"/>
    <s v="$0"/>
    <s v="$0"/>
    <n v="0"/>
    <n v="10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0"/>
    <s v="Ad Set 008"/>
    <x v="0"/>
    <s v="Campaign 05"/>
    <x v="0"/>
    <x v="3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37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0"/>
    <s v="Ad Set 008"/>
    <x v="0"/>
    <s v="Campaign 05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5"/>
    <s v="Ad Set 008"/>
    <x v="0"/>
    <s v="Campaign 05"/>
    <x v="0"/>
    <x v="3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0"/>
    <s v="Campaign 05"/>
    <x v="0"/>
    <x v="37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13"/>
    <s v="Ad Set 018"/>
    <x v="0"/>
    <s v="Campaign 05"/>
    <x v="0"/>
    <x v="37"/>
    <n v="0.88"/>
    <n v="325"/>
    <n v="0"/>
    <n v="0"/>
    <n v="196"/>
    <n v="0"/>
    <n v="1"/>
    <n v="0"/>
    <n v="1"/>
    <n v="0"/>
    <n v="0"/>
    <n v="0"/>
    <s v="$0"/>
    <n v="0.88"/>
    <s v="$0.00"/>
    <s v="$0.88"/>
    <s v="$0"/>
    <s v="$0"/>
    <n v="1.6581630000000001"/>
    <n v="325"/>
    <n v="0.88"/>
    <n v="0.88"/>
    <n v="0"/>
    <n v="0"/>
    <n v="0"/>
    <n v="0"/>
    <n v="1"/>
    <n v="196"/>
    <s v="$1"/>
    <n v="0"/>
    <s v="($1)"/>
    <n v="196"/>
    <n v="1"/>
    <n v="0"/>
    <n v="1"/>
    <n v="0"/>
    <n v="0"/>
    <n v="0"/>
    <x v="1"/>
  </r>
  <r>
    <s v="Ad 075"/>
    <s v="Ad Set 032"/>
    <x v="0"/>
    <s v="Campaign 05"/>
    <x v="0"/>
    <x v="37"/>
    <n v="1.01"/>
    <n v="68"/>
    <n v="0"/>
    <n v="0"/>
    <n v="53"/>
    <n v="0"/>
    <n v="0"/>
    <n v="0"/>
    <n v="0"/>
    <n v="0"/>
    <n v="0"/>
    <n v="0"/>
    <s v="$0"/>
    <n v="1.01"/>
    <s v="$0.02"/>
    <s v="$0"/>
    <s v="$0"/>
    <s v="$0"/>
    <n v="1.2830189999999999"/>
    <n v="68"/>
    <n v="1.01"/>
    <n v="1.0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116"/>
    <s v="Ad Set 034"/>
    <x v="0"/>
    <s v="Campaign 05"/>
    <x v="0"/>
    <x v="37"/>
    <n v="0.56999999999999995"/>
    <n v="87"/>
    <n v="0"/>
    <n v="0"/>
    <n v="51"/>
    <n v="0"/>
    <n v="0"/>
    <n v="0"/>
    <n v="0"/>
    <n v="0"/>
    <n v="0"/>
    <n v="0"/>
    <s v="$0"/>
    <n v="0.56999999999999995"/>
    <s v="$0.01"/>
    <s v="$0"/>
    <s v="$0"/>
    <s v="$0"/>
    <n v="1.7058819999999999"/>
    <n v="87"/>
    <n v="0.56999999999999995"/>
    <n v="0.56999999999999995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30"/>
    <s v="Ad Set 034"/>
    <x v="0"/>
    <s v="Campaign 05"/>
    <x v="0"/>
    <x v="37"/>
    <n v="1.59"/>
    <n v="331"/>
    <n v="0"/>
    <n v="0"/>
    <n v="132"/>
    <n v="0"/>
    <n v="0"/>
    <n v="0"/>
    <n v="0"/>
    <n v="0"/>
    <n v="0"/>
    <n v="0"/>
    <s v="$0"/>
    <n v="1.59"/>
    <s v="$0.01"/>
    <s v="$0"/>
    <s v="$0"/>
    <s v="$0"/>
    <n v="2.5075759999999998"/>
    <n v="331"/>
    <n v="1.59"/>
    <n v="1.59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048"/>
    <s v="Ad Set 034"/>
    <x v="0"/>
    <s v="Campaign 05"/>
    <x v="0"/>
    <x v="37"/>
    <n v="2.17"/>
    <n v="264"/>
    <n v="0"/>
    <n v="0"/>
    <n v="142"/>
    <n v="0"/>
    <n v="0"/>
    <n v="0"/>
    <n v="0"/>
    <n v="0"/>
    <n v="1"/>
    <n v="135.68"/>
    <s v="$135.68"/>
    <n v="2.17"/>
    <s v="$0.02"/>
    <s v="$0"/>
    <s v="$0"/>
    <s v="$0"/>
    <n v="1.8591549999999999"/>
    <n v="264"/>
    <n v="2.17"/>
    <n v="2.17"/>
    <n v="0"/>
    <n v="0"/>
    <n v="0"/>
    <n v="0"/>
    <n v="0"/>
    <n v="142"/>
    <s v="$2"/>
    <n v="0"/>
    <s v="$134"/>
    <n v="142"/>
    <n v="0"/>
    <n v="0"/>
    <n v="0"/>
    <n v="0"/>
    <n v="0"/>
    <n v="1"/>
    <x v="1"/>
  </r>
  <r>
    <s v="Ad 099"/>
    <s v="Ad Set 062"/>
    <x v="0"/>
    <s v="Campaign 08"/>
    <x v="0"/>
    <x v="37"/>
    <n v="4.67"/>
    <n v="522"/>
    <n v="0"/>
    <n v="0"/>
    <n v="186"/>
    <n v="0"/>
    <n v="0"/>
    <n v="0"/>
    <n v="0"/>
    <n v="0"/>
    <n v="0"/>
    <n v="0"/>
    <s v="$0"/>
    <n v="4.67"/>
    <s v="$0.03"/>
    <s v="$0"/>
    <s v="$0"/>
    <s v="$0"/>
    <n v="2.8064520000000002"/>
    <n v="522"/>
    <n v="4.67"/>
    <n v="4.67"/>
    <n v="0"/>
    <n v="0"/>
    <n v="0"/>
    <n v="0"/>
    <n v="0"/>
    <n v="186"/>
    <s v="$5"/>
    <n v="0"/>
    <s v="($5)"/>
    <n v="186"/>
    <n v="0"/>
    <n v="0"/>
    <n v="0"/>
    <n v="0"/>
    <n v="0"/>
    <n v="0"/>
    <x v="1"/>
  </r>
  <r>
    <s v="Ad 038"/>
    <s v="Ad Set 062"/>
    <x v="0"/>
    <s v="Campaign 08"/>
    <x v="0"/>
    <x v="37"/>
    <n v="8.83"/>
    <n v="513"/>
    <n v="0"/>
    <n v="0"/>
    <n v="228"/>
    <n v="0"/>
    <n v="1"/>
    <n v="0"/>
    <n v="1"/>
    <n v="0"/>
    <n v="0"/>
    <n v="0"/>
    <s v="$0"/>
    <n v="8.83"/>
    <s v="$0.04"/>
    <s v="$8.83"/>
    <s v="$0"/>
    <s v="$0"/>
    <n v="2.25"/>
    <n v="513"/>
    <n v="8.83"/>
    <n v="8.83"/>
    <n v="0"/>
    <n v="0"/>
    <n v="0"/>
    <n v="0"/>
    <n v="1"/>
    <n v="228"/>
    <s v="$9"/>
    <n v="0"/>
    <s v="($9)"/>
    <n v="228"/>
    <n v="1"/>
    <n v="0"/>
    <n v="1"/>
    <n v="0"/>
    <n v="0"/>
    <n v="0"/>
    <x v="1"/>
  </r>
  <r>
    <s v="Ad 038"/>
    <s v="Ad Set 108"/>
    <x v="0"/>
    <s v="Campaign 08"/>
    <x v="0"/>
    <x v="37"/>
    <n v="0.38"/>
    <n v="34"/>
    <n v="0"/>
    <n v="0"/>
    <n v="20"/>
    <n v="0"/>
    <n v="0"/>
    <n v="0"/>
    <n v="0"/>
    <n v="0"/>
    <n v="0"/>
    <n v="0"/>
    <s v="$0"/>
    <n v="0.38"/>
    <s v="$0.02"/>
    <s v="$0"/>
    <s v="$0"/>
    <s v="$0"/>
    <n v="1.7"/>
    <n v="34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108"/>
    <x v="0"/>
    <s v="Campaign 08"/>
    <x v="0"/>
    <x v="37"/>
    <n v="1.21"/>
    <n v="72"/>
    <n v="0"/>
    <n v="0"/>
    <n v="40"/>
    <n v="0"/>
    <n v="0"/>
    <n v="0"/>
    <n v="0"/>
    <n v="0"/>
    <n v="0"/>
    <n v="0"/>
    <s v="$0"/>
    <n v="1.21"/>
    <s v="$0.03"/>
    <s v="$0"/>
    <s v="$0"/>
    <s v="$0"/>
    <n v="1.8"/>
    <n v="72"/>
    <n v="1.21"/>
    <n v="1.21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85"/>
    <s v="Ad Set 108"/>
    <x v="0"/>
    <s v="Campaign 08"/>
    <x v="0"/>
    <x v="37"/>
    <n v="1.36"/>
    <n v="143"/>
    <n v="0"/>
    <n v="0"/>
    <n v="56"/>
    <n v="0"/>
    <n v="0"/>
    <n v="0"/>
    <n v="0"/>
    <n v="0"/>
    <n v="0"/>
    <n v="0"/>
    <s v="$0"/>
    <n v="1.36"/>
    <s v="$0.02"/>
    <s v="$0"/>
    <s v="$0"/>
    <s v="$0"/>
    <n v="2.5535709999999998"/>
    <n v="143"/>
    <n v="1.36"/>
    <n v="1.3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99"/>
    <s v="Ad Set 108"/>
    <x v="0"/>
    <s v="Campaign 08"/>
    <x v="0"/>
    <x v="37"/>
    <n v="0.39"/>
    <n v="32"/>
    <n v="0"/>
    <n v="0"/>
    <n v="28"/>
    <n v="0"/>
    <n v="0"/>
    <n v="0"/>
    <n v="0"/>
    <n v="0"/>
    <n v="0"/>
    <n v="0"/>
    <s v="$0"/>
    <n v="0.39"/>
    <s v="$0.01"/>
    <s v="$0"/>
    <s v="$0"/>
    <s v="$0"/>
    <n v="1.142857"/>
    <n v="32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108"/>
    <x v="0"/>
    <s v="Campaign 08"/>
    <x v="0"/>
    <x v="37"/>
    <n v="2.39"/>
    <n v="170"/>
    <n v="0"/>
    <n v="0"/>
    <n v="170"/>
    <n v="0"/>
    <n v="0"/>
    <n v="0"/>
    <n v="0"/>
    <n v="0"/>
    <n v="0"/>
    <n v="0"/>
    <s v="$0"/>
    <n v="2.39"/>
    <s v="$0.01"/>
    <s v="$0"/>
    <s v="$0"/>
    <s v="$0"/>
    <n v="1"/>
    <n v="170"/>
    <n v="2.39"/>
    <n v="2.39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108"/>
    <s v="Ad Set 009"/>
    <x v="0"/>
    <s v="Campaign 10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0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7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7"/>
    <n v="0.03"/>
    <n v="6"/>
    <n v="0"/>
    <n v="0"/>
    <n v="2"/>
    <n v="0"/>
    <n v="0"/>
    <n v="0"/>
    <n v="0"/>
    <n v="0"/>
    <n v="0"/>
    <n v="0"/>
    <s v="$0"/>
    <n v="0.03"/>
    <s v="$0.02"/>
    <s v="$0"/>
    <s v="$0"/>
    <s v="$0"/>
    <n v="3"/>
    <n v="6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37"/>
    <n v="7.0000000000000007E-2"/>
    <n v="8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"/>
    <n v="8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8"/>
    <x v="0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88"/>
    <x v="0"/>
    <s v="Campaign 23"/>
    <x v="0"/>
    <x v="37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7"/>
    <n v="0.36"/>
    <n v="23"/>
    <n v="0"/>
    <n v="0"/>
    <n v="11"/>
    <n v="0"/>
    <n v="0"/>
    <n v="0"/>
    <n v="0"/>
    <n v="0"/>
    <n v="0"/>
    <n v="0"/>
    <s v="$0"/>
    <n v="0.36"/>
    <s v="$0.03"/>
    <s v="$0"/>
    <s v="$0"/>
    <s v="$0"/>
    <n v="2.0909089999999999"/>
    <n v="23"/>
    <n v="0.36"/>
    <n v="0.3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119"/>
    <x v="0"/>
    <s v="Campaign 23"/>
    <x v="0"/>
    <x v="37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0"/>
    <s v="Campaign 40"/>
    <x v="0"/>
    <x v="37"/>
    <n v="1.71"/>
    <n v="126"/>
    <n v="0"/>
    <n v="0"/>
    <n v="66"/>
    <n v="0"/>
    <n v="0"/>
    <n v="0"/>
    <n v="0"/>
    <n v="0"/>
    <n v="0"/>
    <n v="0"/>
    <s v="$0"/>
    <n v="1.71"/>
    <s v="$0.03"/>
    <s v="$0"/>
    <s v="$0"/>
    <s v="$0"/>
    <n v="1.9090910000000001"/>
    <n v="126"/>
    <n v="1.71"/>
    <n v="1.71"/>
    <n v="0"/>
    <n v="0"/>
    <n v="0"/>
    <n v="0"/>
    <n v="0"/>
    <n v="66"/>
    <s v="$2"/>
    <n v="0"/>
    <s v="($2)"/>
    <n v="66"/>
    <n v="0"/>
    <n v="0"/>
    <n v="0"/>
    <n v="0"/>
    <n v="0"/>
    <n v="0"/>
    <x v="1"/>
  </r>
  <r>
    <s v="Ad 122"/>
    <s v="Ad Set 021"/>
    <x v="0"/>
    <s v="Campaign 40"/>
    <x v="0"/>
    <x v="37"/>
    <n v="0.44"/>
    <n v="46"/>
    <n v="0"/>
    <n v="0"/>
    <n v="32"/>
    <n v="0"/>
    <n v="0"/>
    <n v="0"/>
    <n v="0"/>
    <n v="0"/>
    <n v="0"/>
    <n v="0"/>
    <s v="$0"/>
    <n v="0.44"/>
    <s v="$0.01"/>
    <s v="$0"/>
    <s v="$0"/>
    <s v="$0"/>
    <n v="1.4375"/>
    <n v="46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5"/>
    <s v="Ad Set 124"/>
    <x v="0"/>
    <s v="Campaign 40"/>
    <x v="0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24"/>
    <x v="0"/>
    <s v="Campaign 40"/>
    <x v="0"/>
    <x v="3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0"/>
    <s v="Campaign 40"/>
    <x v="0"/>
    <x v="3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124"/>
    <x v="0"/>
    <s v="Campaign 40"/>
    <x v="0"/>
    <x v="3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0"/>
    <x v="37"/>
    <n v="1.31"/>
    <n v="75"/>
    <n v="0"/>
    <n v="0"/>
    <n v="46"/>
    <n v="0"/>
    <n v="0"/>
    <n v="0"/>
    <n v="0"/>
    <n v="0"/>
    <n v="0"/>
    <n v="0"/>
    <s v="$0"/>
    <n v="1.31"/>
    <s v="$0.03"/>
    <s v="$0"/>
    <s v="$0"/>
    <s v="$0"/>
    <n v="1.6304350000000001"/>
    <n v="75"/>
    <n v="1.31"/>
    <n v="1.31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06"/>
    <s v="Ad Set 112"/>
    <x v="0"/>
    <s v="Campaign 02"/>
    <x v="0"/>
    <x v="37"/>
    <n v="6.7"/>
    <n v="440"/>
    <n v="3"/>
    <n v="0"/>
    <n v="67"/>
    <n v="0"/>
    <n v="0"/>
    <n v="0"/>
    <n v="0"/>
    <n v="0"/>
    <n v="0"/>
    <n v="0"/>
    <s v="$0"/>
    <n v="6.7"/>
    <s v="$0.10"/>
    <s v="$0"/>
    <s v="$2.23"/>
    <s v="$0"/>
    <n v="6.567164"/>
    <n v="440"/>
    <n v="6.7"/>
    <n v="6.7"/>
    <n v="3"/>
    <n v="0"/>
    <n v="0"/>
    <n v="0"/>
    <n v="0"/>
    <n v="67"/>
    <s v="$7"/>
    <n v="3"/>
    <s v="($7)"/>
    <n v="67"/>
    <n v="0"/>
    <n v="0"/>
    <n v="0"/>
    <n v="0"/>
    <n v="0"/>
    <n v="0"/>
    <x v="1"/>
  </r>
  <r>
    <s v="Ad 143"/>
    <s v="Ad Set 018"/>
    <x v="0"/>
    <s v="Campaign 05"/>
    <x v="0"/>
    <x v="37"/>
    <n v="2.81"/>
    <n v="376"/>
    <n v="1"/>
    <n v="0"/>
    <n v="290"/>
    <n v="0"/>
    <n v="0"/>
    <n v="0"/>
    <n v="0"/>
    <n v="0"/>
    <n v="0"/>
    <n v="0"/>
    <s v="$0"/>
    <n v="2.81"/>
    <s v="$0.01"/>
    <s v="$0"/>
    <s v="$2.81"/>
    <s v="$0"/>
    <n v="1.2965519999999999"/>
    <n v="376"/>
    <n v="2.81"/>
    <n v="2.81"/>
    <n v="1"/>
    <n v="0"/>
    <n v="0"/>
    <n v="0"/>
    <n v="0"/>
    <n v="290"/>
    <s v="$3"/>
    <n v="1"/>
    <s v="($3)"/>
    <n v="290"/>
    <n v="0"/>
    <n v="0"/>
    <n v="0"/>
    <n v="0"/>
    <n v="0"/>
    <n v="0"/>
    <x v="1"/>
  </r>
  <r>
    <s v="Ad 048"/>
    <s v="Ad Set 018"/>
    <x v="0"/>
    <s v="Campaign 05"/>
    <x v="0"/>
    <x v="37"/>
    <n v="4.43"/>
    <n v="639"/>
    <n v="5"/>
    <n v="0"/>
    <n v="438"/>
    <n v="0"/>
    <n v="2"/>
    <n v="0"/>
    <n v="2"/>
    <n v="0"/>
    <n v="0"/>
    <n v="0"/>
    <s v="$0"/>
    <n v="4.43"/>
    <s v="$0.01"/>
    <s v="$2.22"/>
    <s v="$0.89"/>
    <s v="$0"/>
    <n v="1.458904"/>
    <n v="639"/>
    <n v="4.43"/>
    <n v="4.43"/>
    <n v="5"/>
    <n v="0"/>
    <n v="0"/>
    <n v="0"/>
    <n v="2"/>
    <n v="438"/>
    <s v="$4"/>
    <n v="5"/>
    <s v="($4)"/>
    <n v="438"/>
    <n v="2"/>
    <n v="0"/>
    <n v="2"/>
    <n v="0"/>
    <n v="0"/>
    <n v="0"/>
    <x v="1"/>
  </r>
  <r>
    <s v="Ad 082"/>
    <s v="Ad Set 032"/>
    <x v="0"/>
    <s v="Campaign 05"/>
    <x v="0"/>
    <x v="37"/>
    <n v="2.95"/>
    <n v="206"/>
    <n v="2"/>
    <n v="0"/>
    <n v="140"/>
    <n v="0"/>
    <n v="0"/>
    <n v="0"/>
    <n v="0"/>
    <n v="0"/>
    <n v="0"/>
    <n v="0"/>
    <s v="$0"/>
    <n v="2.95"/>
    <s v="$0.02"/>
    <s v="$0"/>
    <s v="$1.48"/>
    <s v="$0"/>
    <n v="1.4714290000000001"/>
    <n v="206"/>
    <n v="2.95"/>
    <n v="2.95"/>
    <n v="2"/>
    <n v="0"/>
    <n v="0"/>
    <n v="0"/>
    <n v="0"/>
    <n v="140"/>
    <s v="$3"/>
    <n v="2"/>
    <s v="($3)"/>
    <n v="140"/>
    <n v="0"/>
    <n v="0"/>
    <n v="0"/>
    <n v="0"/>
    <n v="0"/>
    <n v="0"/>
    <x v="1"/>
  </r>
  <r>
    <s v="Ad 116"/>
    <s v="Ad Set 032"/>
    <x v="0"/>
    <s v="Campaign 05"/>
    <x v="0"/>
    <x v="37"/>
    <n v="3.46"/>
    <n v="513"/>
    <n v="3"/>
    <n v="0"/>
    <n v="226"/>
    <n v="0"/>
    <n v="0"/>
    <n v="0"/>
    <n v="0"/>
    <n v="0"/>
    <n v="0"/>
    <n v="0"/>
    <s v="$0"/>
    <n v="3.46"/>
    <s v="$0.02"/>
    <s v="$0"/>
    <s v="$1.15"/>
    <s v="$0"/>
    <n v="2.2699120000000002"/>
    <n v="513"/>
    <n v="3.46"/>
    <n v="3.46"/>
    <n v="3"/>
    <n v="0"/>
    <n v="0"/>
    <n v="0"/>
    <n v="0"/>
    <n v="226"/>
    <s v="$3"/>
    <n v="3"/>
    <s v="($3)"/>
    <n v="226"/>
    <n v="0"/>
    <n v="0"/>
    <n v="0"/>
    <n v="0"/>
    <n v="0"/>
    <n v="0"/>
    <x v="1"/>
  </r>
  <r>
    <s v="Ad 145"/>
    <s v="Ad Set 032"/>
    <x v="0"/>
    <s v="Campaign 05"/>
    <x v="0"/>
    <x v="37"/>
    <n v="9.0299999999999994"/>
    <n v="480"/>
    <n v="3"/>
    <n v="0"/>
    <n v="280"/>
    <n v="0"/>
    <n v="0"/>
    <n v="0"/>
    <n v="0"/>
    <n v="0"/>
    <n v="0"/>
    <n v="0"/>
    <s v="$0"/>
    <n v="9.0299999999999994"/>
    <s v="$0.03"/>
    <s v="$0"/>
    <s v="$3.01"/>
    <s v="$0"/>
    <n v="1.714286"/>
    <n v="480"/>
    <n v="9.0299999999999994"/>
    <n v="9.0299999999999994"/>
    <n v="3"/>
    <n v="0"/>
    <n v="0"/>
    <n v="0"/>
    <n v="0"/>
    <n v="280"/>
    <s v="$9"/>
    <n v="3"/>
    <s v="($9)"/>
    <n v="280"/>
    <n v="0"/>
    <n v="0"/>
    <n v="0"/>
    <n v="0"/>
    <n v="0"/>
    <n v="0"/>
    <x v="1"/>
  </r>
  <r>
    <s v="Ad 041"/>
    <s v="Ad Set 034"/>
    <x v="0"/>
    <s v="Campaign 05"/>
    <x v="0"/>
    <x v="37"/>
    <n v="7.04"/>
    <n v="931"/>
    <n v="6"/>
    <n v="0"/>
    <n v="656"/>
    <n v="0"/>
    <n v="0"/>
    <n v="0"/>
    <n v="0"/>
    <n v="0"/>
    <n v="0"/>
    <n v="0"/>
    <s v="$0"/>
    <n v="7.04"/>
    <s v="$0.01"/>
    <s v="$0"/>
    <s v="$1.17"/>
    <s v="$0"/>
    <n v="1.4192070000000001"/>
    <n v="931"/>
    <n v="7.04"/>
    <n v="7.04"/>
    <n v="6"/>
    <n v="0"/>
    <n v="0"/>
    <n v="0"/>
    <n v="0"/>
    <n v="656"/>
    <s v="$7"/>
    <n v="6"/>
    <s v="($7)"/>
    <n v="656"/>
    <n v="0"/>
    <n v="0"/>
    <n v="0"/>
    <n v="0"/>
    <n v="0"/>
    <n v="0"/>
    <x v="1"/>
  </r>
  <r>
    <s v="Ad 050"/>
    <s v="Ad Set 034"/>
    <x v="0"/>
    <s v="Campaign 05"/>
    <x v="0"/>
    <x v="37"/>
    <n v="3.25"/>
    <n v="366"/>
    <n v="4"/>
    <n v="0"/>
    <n v="188"/>
    <n v="0"/>
    <n v="0"/>
    <n v="0"/>
    <n v="0"/>
    <n v="0"/>
    <n v="0"/>
    <n v="0"/>
    <s v="$0"/>
    <n v="3.25"/>
    <s v="$0.02"/>
    <s v="$0"/>
    <s v="$0.81"/>
    <s v="$0"/>
    <n v="1.946809"/>
    <n v="366"/>
    <n v="3.25"/>
    <n v="3.25"/>
    <n v="4"/>
    <n v="0"/>
    <n v="0"/>
    <n v="0"/>
    <n v="0"/>
    <n v="188"/>
    <s v="$3"/>
    <n v="4"/>
    <s v="($3)"/>
    <n v="188"/>
    <n v="0"/>
    <n v="0"/>
    <n v="0"/>
    <n v="0"/>
    <n v="0"/>
    <n v="0"/>
    <x v="1"/>
  </r>
  <r>
    <s v="Ad 086"/>
    <s v="Ad Set 034"/>
    <x v="0"/>
    <s v="Campaign 05"/>
    <x v="0"/>
    <x v="37"/>
    <n v="4.3600000000000003"/>
    <n v="643"/>
    <n v="3"/>
    <n v="0"/>
    <n v="352"/>
    <n v="0"/>
    <n v="0"/>
    <n v="0"/>
    <n v="0"/>
    <n v="0"/>
    <n v="0"/>
    <n v="0"/>
    <s v="$0"/>
    <n v="4.3600000000000003"/>
    <s v="$0.01"/>
    <s v="$0"/>
    <s v="$1.45"/>
    <s v="$0"/>
    <n v="1.826705"/>
    <n v="643"/>
    <n v="4.3600000000000003"/>
    <n v="4.3600000000000003"/>
    <n v="3"/>
    <n v="0"/>
    <n v="0"/>
    <n v="0"/>
    <n v="0"/>
    <n v="352"/>
    <s v="$4"/>
    <n v="3"/>
    <s v="($4)"/>
    <n v="352"/>
    <n v="0"/>
    <n v="0"/>
    <n v="0"/>
    <n v="0"/>
    <n v="0"/>
    <n v="0"/>
    <x v="1"/>
  </r>
  <r>
    <s v="Ad 139"/>
    <s v="Ad Set 034"/>
    <x v="0"/>
    <s v="Campaign 05"/>
    <x v="0"/>
    <x v="37"/>
    <n v="1.29"/>
    <n v="115"/>
    <n v="1"/>
    <n v="0"/>
    <n v="97"/>
    <n v="0"/>
    <n v="0"/>
    <n v="0"/>
    <n v="0"/>
    <n v="0"/>
    <n v="0"/>
    <n v="0"/>
    <s v="$0"/>
    <n v="1.29"/>
    <s v="$0.01"/>
    <s v="$0"/>
    <s v="$1.29"/>
    <s v="$0"/>
    <n v="1.185567"/>
    <n v="115"/>
    <n v="1.29"/>
    <n v="1.29"/>
    <n v="1"/>
    <n v="0"/>
    <n v="0"/>
    <n v="0"/>
    <n v="0"/>
    <n v="97"/>
    <s v="$1"/>
    <n v="1"/>
    <s v="($1)"/>
    <n v="97"/>
    <n v="0"/>
    <n v="0"/>
    <n v="0"/>
    <n v="0"/>
    <n v="0"/>
    <n v="0"/>
    <x v="1"/>
  </r>
  <r>
    <s v="Ad 142"/>
    <s v="Ad Set 032"/>
    <x v="0"/>
    <s v="Campaign 05"/>
    <x v="0"/>
    <x v="37"/>
    <n v="3.4"/>
    <n v="659"/>
    <n v="4"/>
    <n v="0"/>
    <n v="251"/>
    <n v="0"/>
    <n v="0"/>
    <n v="0"/>
    <n v="0"/>
    <n v="0"/>
    <n v="0"/>
    <n v="0"/>
    <s v="$0"/>
    <n v="3.4"/>
    <s v="$0.01"/>
    <s v="$0"/>
    <s v="$0.85"/>
    <s v="$0"/>
    <n v="2.6254979999999999"/>
    <n v="659"/>
    <n v="3.4"/>
    <n v="3.4"/>
    <n v="4"/>
    <n v="0"/>
    <n v="0"/>
    <n v="0"/>
    <n v="0"/>
    <n v="251"/>
    <s v="$3"/>
    <n v="4"/>
    <s v="($3)"/>
    <n v="251"/>
    <n v="0"/>
    <n v="0"/>
    <n v="0"/>
    <n v="0"/>
    <n v="0"/>
    <n v="0"/>
    <x v="1"/>
  </r>
  <r>
    <s v="Ad 014"/>
    <s v="Ad Set 032"/>
    <x v="0"/>
    <s v="Campaign 05"/>
    <x v="0"/>
    <x v="37"/>
    <n v="3.55"/>
    <n v="190"/>
    <n v="3"/>
    <n v="0"/>
    <n v="136"/>
    <n v="0"/>
    <n v="1"/>
    <n v="0"/>
    <n v="1"/>
    <n v="0"/>
    <n v="1"/>
    <n v="43.7"/>
    <s v="$43.70"/>
    <n v="3.55"/>
    <s v="$0.03"/>
    <s v="$3.55"/>
    <s v="$1.18"/>
    <s v="$0"/>
    <n v="1.3970590000000001"/>
    <n v="190"/>
    <n v="3.55"/>
    <n v="3.55"/>
    <n v="3"/>
    <n v="0"/>
    <n v="0"/>
    <n v="0"/>
    <n v="1"/>
    <n v="136"/>
    <s v="$4"/>
    <n v="3"/>
    <s v="$40"/>
    <n v="136"/>
    <n v="1"/>
    <n v="0"/>
    <n v="1"/>
    <n v="0"/>
    <n v="0"/>
    <n v="1"/>
    <x v="1"/>
  </r>
  <r>
    <s v="Ad 130"/>
    <s v="Ad Set 018"/>
    <x v="0"/>
    <s v="Campaign 05"/>
    <x v="0"/>
    <x v="37"/>
    <n v="4.78"/>
    <n v="2294"/>
    <n v="10"/>
    <n v="0"/>
    <n v="1328"/>
    <n v="0"/>
    <n v="2"/>
    <n v="0"/>
    <n v="2"/>
    <n v="0"/>
    <n v="1"/>
    <n v="61.75"/>
    <s v="$61.75"/>
    <n v="4.78"/>
    <s v="$0.00"/>
    <s v="$2.39"/>
    <s v="$0.48"/>
    <s v="$0"/>
    <n v="1.7274099999999999"/>
    <n v="2294"/>
    <n v="4.78"/>
    <n v="4.78"/>
    <n v="10"/>
    <n v="0"/>
    <n v="0"/>
    <n v="0"/>
    <n v="2"/>
    <n v="1328"/>
    <s v="$5"/>
    <n v="10"/>
    <s v="$57"/>
    <n v="1328"/>
    <n v="2"/>
    <n v="0"/>
    <n v="2"/>
    <n v="0"/>
    <n v="0"/>
    <n v="1"/>
    <x v="1"/>
  </r>
  <r>
    <s v="Ad 134"/>
    <s v="Ad Set 032"/>
    <x v="0"/>
    <s v="Campaign 05"/>
    <x v="0"/>
    <x v="37"/>
    <n v="12.76"/>
    <n v="828"/>
    <n v="5"/>
    <n v="0"/>
    <n v="404"/>
    <n v="0"/>
    <n v="1"/>
    <n v="0"/>
    <n v="1"/>
    <n v="0"/>
    <n v="3"/>
    <n v="70.89"/>
    <s v="$23.63"/>
    <n v="12.76"/>
    <s v="$0.03"/>
    <s v="$12.76"/>
    <s v="$2.55"/>
    <s v="$0"/>
    <n v="2.0495049999999999"/>
    <n v="828"/>
    <n v="12.76"/>
    <n v="12.76"/>
    <n v="5"/>
    <n v="0"/>
    <n v="0"/>
    <n v="0"/>
    <n v="1"/>
    <n v="404"/>
    <s v="$13"/>
    <n v="5"/>
    <s v="$58"/>
    <n v="404"/>
    <n v="1"/>
    <n v="0"/>
    <n v="1"/>
    <n v="0"/>
    <n v="0"/>
    <n v="3"/>
    <x v="1"/>
  </r>
  <r>
    <s v="Ad 050"/>
    <s v="Ad Set 032"/>
    <x v="0"/>
    <s v="Campaign 05"/>
    <x v="0"/>
    <x v="37"/>
    <n v="7.07"/>
    <n v="551"/>
    <n v="9"/>
    <n v="0"/>
    <n v="298"/>
    <n v="0"/>
    <n v="0"/>
    <n v="0"/>
    <n v="0"/>
    <n v="0"/>
    <n v="3"/>
    <n v="394.48"/>
    <s v="$131.49"/>
    <n v="7.07"/>
    <s v="$0.02"/>
    <s v="$0"/>
    <s v="$0.79"/>
    <s v="$0"/>
    <n v="1.8489930000000001"/>
    <n v="551"/>
    <n v="7.07"/>
    <n v="7.07"/>
    <n v="9"/>
    <n v="0"/>
    <n v="0"/>
    <n v="0"/>
    <n v="0"/>
    <n v="298"/>
    <s v="$7"/>
    <n v="9"/>
    <s v="$387"/>
    <n v="298"/>
    <n v="0"/>
    <n v="0"/>
    <n v="0"/>
    <n v="0"/>
    <n v="0"/>
    <n v="3"/>
    <x v="1"/>
  </r>
  <r>
    <s v="Ad 145"/>
    <s v="Ad Set 018"/>
    <x v="0"/>
    <s v="Campaign 05"/>
    <x v="0"/>
    <x v="37"/>
    <n v="2.1800000000000002"/>
    <n v="260"/>
    <n v="1"/>
    <n v="1"/>
    <n v="215"/>
    <n v="0"/>
    <n v="0"/>
    <n v="0"/>
    <n v="1"/>
    <n v="0"/>
    <n v="0"/>
    <n v="0"/>
    <s v="$0"/>
    <n v="2.1800000000000002"/>
    <s v="$0.01"/>
    <s v="$2.18"/>
    <s v="$2.18"/>
    <s v="$0"/>
    <n v="1.2093020000000001"/>
    <n v="260"/>
    <n v="2.1800000000000002"/>
    <n v="2.1800000000000002"/>
    <n v="1"/>
    <n v="0"/>
    <n v="1"/>
    <n v="0"/>
    <n v="0"/>
    <n v="215"/>
    <s v="$2"/>
    <n v="1"/>
    <s v="($2)"/>
    <n v="215"/>
    <n v="0"/>
    <n v="0"/>
    <n v="1"/>
    <n v="0"/>
    <n v="0"/>
    <n v="0"/>
    <x v="1"/>
  </r>
  <r>
    <s v="Ad 151"/>
    <s v="Ad Set 018"/>
    <x v="0"/>
    <s v="Campaign 05"/>
    <x v="0"/>
    <x v="37"/>
    <n v="5.2"/>
    <n v="893"/>
    <n v="6"/>
    <n v="1"/>
    <n v="598"/>
    <n v="0"/>
    <n v="1"/>
    <n v="0"/>
    <n v="2"/>
    <n v="0"/>
    <n v="0"/>
    <n v="0"/>
    <s v="$0"/>
    <n v="5.2"/>
    <s v="$0.01"/>
    <s v="$2.60"/>
    <s v="$0.87"/>
    <s v="$0"/>
    <n v="1.4933110000000001"/>
    <n v="893"/>
    <n v="5.2"/>
    <n v="5.2"/>
    <n v="6"/>
    <n v="0"/>
    <n v="1"/>
    <n v="0"/>
    <n v="1"/>
    <n v="598"/>
    <s v="$5"/>
    <n v="6"/>
    <s v="($5)"/>
    <n v="598"/>
    <n v="1"/>
    <n v="0"/>
    <n v="2"/>
    <n v="0"/>
    <n v="0"/>
    <n v="0"/>
    <x v="1"/>
  </r>
  <r>
    <s v="Ad 086"/>
    <s v="Ad Set 018"/>
    <x v="0"/>
    <s v="Campaign 05"/>
    <x v="0"/>
    <x v="37"/>
    <n v="10.42"/>
    <n v="1681"/>
    <n v="11"/>
    <n v="1"/>
    <n v="1304"/>
    <n v="0"/>
    <n v="4"/>
    <n v="0"/>
    <n v="5"/>
    <n v="0"/>
    <n v="0"/>
    <n v="0"/>
    <s v="$0"/>
    <n v="10.42"/>
    <s v="$0.01"/>
    <s v="$2.08"/>
    <s v="$0.95"/>
    <s v="$0"/>
    <n v="1.28911"/>
    <n v="1681"/>
    <n v="10.42"/>
    <n v="10.42"/>
    <n v="11"/>
    <n v="0"/>
    <n v="1"/>
    <n v="0"/>
    <n v="4"/>
    <n v="1304"/>
    <s v="$10"/>
    <n v="11"/>
    <s v="($10)"/>
    <n v="1304"/>
    <n v="4"/>
    <n v="0"/>
    <n v="5"/>
    <n v="0"/>
    <n v="0"/>
    <n v="0"/>
    <x v="1"/>
  </r>
  <r>
    <s v="Ad 057"/>
    <s v="Ad Set 032"/>
    <x v="0"/>
    <s v="Campaign 05"/>
    <x v="0"/>
    <x v="37"/>
    <n v="4.83"/>
    <n v="489"/>
    <n v="4"/>
    <n v="1"/>
    <n v="296"/>
    <n v="0"/>
    <n v="0"/>
    <n v="0"/>
    <n v="1"/>
    <n v="0"/>
    <n v="0"/>
    <n v="0"/>
    <s v="$0"/>
    <n v="4.83"/>
    <s v="$0.02"/>
    <s v="$4.83"/>
    <s v="$1.21"/>
    <s v="$0"/>
    <n v="1.6520269999999999"/>
    <n v="489"/>
    <n v="4.83"/>
    <n v="4.83"/>
    <n v="4"/>
    <n v="0"/>
    <n v="1"/>
    <n v="0"/>
    <n v="0"/>
    <n v="296"/>
    <s v="$5"/>
    <n v="4"/>
    <s v="($5)"/>
    <n v="296"/>
    <n v="0"/>
    <n v="0"/>
    <n v="1"/>
    <n v="0"/>
    <n v="0"/>
    <n v="0"/>
    <x v="1"/>
  </r>
  <r>
    <s v="Ad 151"/>
    <s v="Ad Set 034"/>
    <x v="0"/>
    <s v="Campaign 05"/>
    <x v="0"/>
    <x v="37"/>
    <n v="3.52"/>
    <n v="465"/>
    <n v="2"/>
    <n v="2"/>
    <n v="272"/>
    <n v="0"/>
    <n v="0"/>
    <n v="0"/>
    <n v="2"/>
    <n v="0"/>
    <n v="0"/>
    <n v="0"/>
    <s v="$0"/>
    <n v="3.52"/>
    <s v="$0.01"/>
    <s v="$1.76"/>
    <s v="$1.76"/>
    <s v="$0"/>
    <n v="1.7095590000000001"/>
    <n v="465"/>
    <n v="3.52"/>
    <n v="3.52"/>
    <n v="2"/>
    <n v="0"/>
    <n v="2"/>
    <n v="0"/>
    <n v="0"/>
    <n v="272"/>
    <s v="$4"/>
    <n v="2"/>
    <s v="($4)"/>
    <n v="272"/>
    <n v="0"/>
    <n v="0"/>
    <n v="2"/>
    <n v="0"/>
    <n v="0"/>
    <n v="0"/>
    <x v="1"/>
  </r>
  <r>
    <s v="Ad 109"/>
    <s v="Ad Set 062"/>
    <x v="0"/>
    <s v="Campaign 08"/>
    <x v="0"/>
    <x v="37"/>
    <n v="11.88"/>
    <n v="861"/>
    <n v="3"/>
    <n v="0"/>
    <n v="284"/>
    <n v="0"/>
    <n v="0"/>
    <n v="0"/>
    <n v="0"/>
    <n v="0"/>
    <n v="0"/>
    <n v="0"/>
    <s v="$0"/>
    <n v="11.88"/>
    <s v="$0.04"/>
    <s v="$0"/>
    <s v="$3.96"/>
    <s v="$0"/>
    <n v="3.0316900000000002"/>
    <n v="861"/>
    <n v="11.88"/>
    <n v="11.88"/>
    <n v="3"/>
    <n v="0"/>
    <n v="0"/>
    <n v="0"/>
    <n v="0"/>
    <n v="284"/>
    <s v="$12"/>
    <n v="3"/>
    <s v="($12)"/>
    <n v="284"/>
    <n v="0"/>
    <n v="0"/>
    <n v="0"/>
    <n v="0"/>
    <n v="0"/>
    <n v="0"/>
    <x v="1"/>
  </r>
  <r>
    <s v="Ad 073"/>
    <s v="Ad Set 062"/>
    <x v="0"/>
    <s v="Campaign 08"/>
    <x v="0"/>
    <x v="37"/>
    <n v="7.98"/>
    <n v="546"/>
    <n v="1"/>
    <n v="0"/>
    <n v="232"/>
    <n v="0"/>
    <n v="1"/>
    <n v="0"/>
    <n v="1"/>
    <n v="0"/>
    <n v="0"/>
    <n v="0"/>
    <s v="$0"/>
    <n v="7.98"/>
    <s v="$0.03"/>
    <s v="$7.98"/>
    <s v="$7.98"/>
    <s v="$0"/>
    <n v="2.3534480000000002"/>
    <n v="546"/>
    <n v="7.98"/>
    <n v="7.98"/>
    <n v="1"/>
    <n v="0"/>
    <n v="0"/>
    <n v="0"/>
    <n v="1"/>
    <n v="232"/>
    <s v="$8"/>
    <n v="1"/>
    <s v="($8)"/>
    <n v="232"/>
    <n v="1"/>
    <n v="0"/>
    <n v="1"/>
    <n v="0"/>
    <n v="0"/>
    <n v="0"/>
    <x v="1"/>
  </r>
  <r>
    <s v="Ad 084"/>
    <s v="Ad Set 062"/>
    <x v="0"/>
    <s v="Campaign 08"/>
    <x v="0"/>
    <x v="37"/>
    <n v="28.3"/>
    <n v="2013"/>
    <n v="5"/>
    <n v="0"/>
    <n v="576"/>
    <n v="0"/>
    <n v="2"/>
    <n v="0"/>
    <n v="2"/>
    <n v="0"/>
    <n v="0"/>
    <n v="0"/>
    <s v="$0"/>
    <n v="28.3"/>
    <s v="$0.05"/>
    <s v="$14.15"/>
    <s v="$5.66"/>
    <s v="$0"/>
    <n v="3.4947919999999999"/>
    <n v="2013"/>
    <n v="28.3"/>
    <n v="28.3"/>
    <n v="5"/>
    <n v="0"/>
    <n v="0"/>
    <n v="0"/>
    <n v="2"/>
    <n v="576"/>
    <s v="$28"/>
    <n v="5"/>
    <s v="($28)"/>
    <n v="576"/>
    <n v="2"/>
    <n v="0"/>
    <n v="2"/>
    <n v="0"/>
    <n v="0"/>
    <n v="0"/>
    <x v="1"/>
  </r>
  <r>
    <s v="Ad 046"/>
    <s v="Ad Set 062"/>
    <x v="0"/>
    <s v="Campaign 08"/>
    <x v="0"/>
    <x v="37"/>
    <n v="7.47"/>
    <n v="408"/>
    <n v="2"/>
    <n v="0"/>
    <n v="202"/>
    <n v="0"/>
    <n v="0"/>
    <n v="0"/>
    <n v="0"/>
    <n v="0"/>
    <n v="0"/>
    <n v="0"/>
    <s v="$0"/>
    <n v="7.47"/>
    <s v="$0.04"/>
    <s v="$0"/>
    <s v="$3.74"/>
    <s v="$0"/>
    <n v="2.0198019999999999"/>
    <n v="408"/>
    <n v="7.47"/>
    <n v="7.47"/>
    <n v="2"/>
    <n v="0"/>
    <n v="0"/>
    <n v="0"/>
    <n v="0"/>
    <n v="202"/>
    <s v="$7"/>
    <n v="2"/>
    <s v="($7)"/>
    <n v="202"/>
    <n v="0"/>
    <n v="0"/>
    <n v="0"/>
    <n v="0"/>
    <n v="0"/>
    <n v="0"/>
    <x v="1"/>
  </r>
  <r>
    <s v="Ad 046"/>
    <s v="Ad Set 108"/>
    <x v="0"/>
    <s v="Campaign 08"/>
    <x v="0"/>
    <x v="37"/>
    <n v="7.49"/>
    <n v="330"/>
    <n v="1"/>
    <n v="0"/>
    <n v="64"/>
    <n v="0"/>
    <n v="0"/>
    <n v="0"/>
    <n v="0"/>
    <n v="0"/>
    <n v="0"/>
    <n v="0"/>
    <s v="$0"/>
    <n v="7.49"/>
    <s v="$0.12"/>
    <s v="$0"/>
    <s v="$7.49"/>
    <s v="$0"/>
    <n v="5.15625"/>
    <n v="330"/>
    <n v="7.49"/>
    <n v="7.49"/>
    <n v="1"/>
    <n v="0"/>
    <n v="0"/>
    <n v="0"/>
    <n v="0"/>
    <n v="64"/>
    <s v="$7"/>
    <n v="1"/>
    <s v="($7)"/>
    <n v="64"/>
    <n v="0"/>
    <n v="0"/>
    <n v="0"/>
    <n v="0"/>
    <n v="0"/>
    <n v="0"/>
    <x v="1"/>
  </r>
  <r>
    <s v="Ad 119"/>
    <s v="Ad Set 018"/>
    <x v="0"/>
    <s v="Campaign 05"/>
    <x v="0"/>
    <x v="37"/>
    <n v="26.57"/>
    <n v="3334"/>
    <n v="28"/>
    <n v="2"/>
    <n v="3136"/>
    <n v="0"/>
    <n v="7"/>
    <n v="0"/>
    <n v="9"/>
    <n v="1"/>
    <n v="1"/>
    <n v="52.16"/>
    <s v="$52.16"/>
    <n v="26.57"/>
    <s v="$0.01"/>
    <s v="$2.95"/>
    <s v="$0.95"/>
    <s v="$26.57"/>
    <n v="1.0631379999999999"/>
    <n v="3334"/>
    <n v="26.57"/>
    <n v="26.57"/>
    <n v="28"/>
    <n v="3.5700000000000003E-2"/>
    <n v="2"/>
    <n v="0"/>
    <n v="7"/>
    <n v="3136"/>
    <s v="$27"/>
    <n v="28"/>
    <s v="$26"/>
    <n v="3136"/>
    <n v="7"/>
    <n v="0"/>
    <n v="9"/>
    <n v="1"/>
    <n v="1"/>
    <n v="1"/>
    <x v="1"/>
  </r>
  <r>
    <s v="Ad 086"/>
    <s v="Ad Set 032"/>
    <x v="0"/>
    <s v="Campaign 05"/>
    <x v="0"/>
    <x v="37"/>
    <n v="21.37"/>
    <n v="2379"/>
    <n v="21"/>
    <n v="3"/>
    <n v="808"/>
    <n v="0"/>
    <n v="3"/>
    <n v="0"/>
    <n v="6"/>
    <n v="1"/>
    <n v="2"/>
    <n v="7.9"/>
    <s v="$3.95"/>
    <n v="21.37"/>
    <s v="$0.03"/>
    <s v="$3.56"/>
    <s v="$1.02"/>
    <s v="$21.37"/>
    <n v="2.9443069999999998"/>
    <n v="2379"/>
    <n v="21.37"/>
    <n v="21.37"/>
    <n v="21"/>
    <n v="4.7600000000000003E-2"/>
    <n v="3"/>
    <n v="0"/>
    <n v="3"/>
    <n v="808"/>
    <s v="$21"/>
    <n v="21"/>
    <s v="($13)"/>
    <n v="808"/>
    <n v="3"/>
    <n v="0"/>
    <n v="6"/>
    <n v="1"/>
    <n v="1"/>
    <n v="2"/>
    <x v="1"/>
  </r>
  <r>
    <s v="Ad 099"/>
    <s v="Ad Set 062"/>
    <x v="0"/>
    <s v="Campaign 08"/>
    <x v="0"/>
    <x v="38"/>
    <n v="4.63"/>
    <n v="514"/>
    <n v="0"/>
    <n v="0"/>
    <n v="220"/>
    <n v="0"/>
    <n v="0"/>
    <n v="0"/>
    <n v="0"/>
    <n v="0"/>
    <n v="0"/>
    <n v="0"/>
    <s v="$0"/>
    <n v="4.63"/>
    <s v="$0.02"/>
    <s v="$0"/>
    <s v="$0"/>
    <s v="$0"/>
    <n v="2.3363640000000001"/>
    <n v="514"/>
    <n v="4.63"/>
    <n v="4.63"/>
    <n v="0"/>
    <n v="0"/>
    <n v="0"/>
    <n v="0"/>
    <n v="0"/>
    <n v="220"/>
    <s v="$5"/>
    <n v="0"/>
    <s v="($5)"/>
    <n v="220"/>
    <n v="0"/>
    <n v="0"/>
    <n v="0"/>
    <n v="0"/>
    <n v="0"/>
    <n v="0"/>
    <x v="1"/>
  </r>
  <r>
    <s v="Ad 085"/>
    <s v="Ad Set 108"/>
    <x v="0"/>
    <s v="Campaign 08"/>
    <x v="0"/>
    <x v="38"/>
    <n v="1.32"/>
    <n v="104"/>
    <n v="0"/>
    <n v="0"/>
    <n v="64"/>
    <n v="0"/>
    <n v="0"/>
    <n v="0"/>
    <n v="0"/>
    <n v="0"/>
    <n v="0"/>
    <n v="0"/>
    <s v="$0"/>
    <n v="1.32"/>
    <s v="$0.02"/>
    <s v="$0"/>
    <s v="$0"/>
    <s v="$0"/>
    <n v="1.625"/>
    <n v="104"/>
    <n v="1.32"/>
    <n v="1.32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9"/>
    <s v="Ad Set 108"/>
    <x v="0"/>
    <s v="Campaign 08"/>
    <x v="0"/>
    <x v="38"/>
    <n v="0.42"/>
    <n v="51"/>
    <n v="0"/>
    <n v="0"/>
    <n v="24"/>
    <n v="0"/>
    <n v="0"/>
    <n v="0"/>
    <n v="0"/>
    <n v="0"/>
    <n v="0"/>
    <n v="0"/>
    <s v="$0"/>
    <n v="0.42"/>
    <s v="$0.02"/>
    <s v="$0"/>
    <s v="$0"/>
    <s v="$0"/>
    <n v="2.125"/>
    <n v="51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6"/>
    <s v="Ad Set 108"/>
    <x v="0"/>
    <s v="Campaign 08"/>
    <x v="0"/>
    <x v="38"/>
    <n v="3.94"/>
    <n v="176"/>
    <n v="0"/>
    <n v="0"/>
    <n v="48"/>
    <n v="0"/>
    <n v="2"/>
    <n v="0"/>
    <n v="2"/>
    <n v="0"/>
    <n v="0"/>
    <n v="0"/>
    <s v="$0"/>
    <n v="3.94"/>
    <s v="$0.08"/>
    <s v="$1.97"/>
    <s v="$0"/>
    <s v="$0"/>
    <n v="3.6666669999999999"/>
    <n v="176"/>
    <n v="3.94"/>
    <n v="3.94"/>
    <n v="0"/>
    <n v="0"/>
    <n v="0"/>
    <n v="0"/>
    <n v="2"/>
    <n v="48"/>
    <s v="$4"/>
    <n v="0"/>
    <s v="($4)"/>
    <n v="48"/>
    <n v="2"/>
    <n v="0"/>
    <n v="2"/>
    <n v="0"/>
    <n v="0"/>
    <n v="0"/>
    <x v="1"/>
  </r>
  <r>
    <s v="Ad 091"/>
    <s v="Ad Set 009"/>
    <x v="0"/>
    <s v="Campaign 10"/>
    <x v="0"/>
    <x v="38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09"/>
    <x v="0"/>
    <s v="Campaign 10"/>
    <x v="0"/>
    <x v="3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0"/>
    <s v="Campaign 23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0"/>
    <s v="Campaign 23"/>
    <x v="0"/>
    <x v="3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0"/>
    <s v="Campaign 23"/>
    <x v="0"/>
    <x v="38"/>
    <n v="0.06"/>
    <n v="6"/>
    <n v="0"/>
    <n v="0"/>
    <n v="1"/>
    <n v="0"/>
    <n v="0"/>
    <n v="0"/>
    <n v="0"/>
    <n v="0"/>
    <n v="0"/>
    <n v="0"/>
    <s v="$0"/>
    <n v="0.06"/>
    <s v="$0.06"/>
    <s v="$0"/>
    <s v="$0"/>
    <s v="$0"/>
    <n v="6"/>
    <n v="6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8"/>
    <n v="0.08"/>
    <n v="10"/>
    <n v="0"/>
    <n v="0"/>
    <n v="1"/>
    <n v="0"/>
    <n v="0"/>
    <n v="0"/>
    <n v="0"/>
    <n v="0"/>
    <n v="0"/>
    <n v="0"/>
    <s v="$0"/>
    <n v="0.08"/>
    <s v="$0.08"/>
    <s v="$0"/>
    <s v="$0"/>
    <s v="$0"/>
    <n v="10"/>
    <n v="10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8"/>
    <n v="0.12"/>
    <n v="12"/>
    <n v="0"/>
    <n v="0"/>
    <n v="9"/>
    <n v="0"/>
    <n v="0"/>
    <n v="0"/>
    <n v="0"/>
    <n v="0"/>
    <n v="0"/>
    <n v="0"/>
    <s v="$0"/>
    <n v="0.12"/>
    <s v="$0.01"/>
    <s v="$0"/>
    <s v="$0"/>
    <s v="$0"/>
    <n v="1.3333330000000001"/>
    <n v="12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0"/>
    <s v="Campaign 23"/>
    <x v="0"/>
    <x v="3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38"/>
    <n v="0.43"/>
    <n v="36"/>
    <n v="0"/>
    <n v="0"/>
    <n v="10"/>
    <n v="0"/>
    <n v="0"/>
    <n v="0"/>
    <n v="0"/>
    <n v="0"/>
    <n v="0"/>
    <n v="0"/>
    <s v="$0"/>
    <n v="0.43"/>
    <s v="$0.04"/>
    <s v="$0"/>
    <s v="$0"/>
    <s v="$0"/>
    <n v="3.6"/>
    <n v="36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19"/>
    <x v="0"/>
    <s v="Campaign 23"/>
    <x v="0"/>
    <x v="3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0"/>
    <s v="Campaign 40"/>
    <x v="0"/>
    <x v="38"/>
    <n v="0.75"/>
    <n v="69"/>
    <n v="0"/>
    <n v="0"/>
    <n v="35"/>
    <n v="0"/>
    <n v="0"/>
    <n v="0"/>
    <n v="0"/>
    <n v="0"/>
    <n v="0"/>
    <n v="0"/>
    <s v="$0"/>
    <n v="0.75"/>
    <s v="$0.02"/>
    <s v="$0"/>
    <s v="$0"/>
    <s v="$0"/>
    <n v="1.9714290000000001"/>
    <n v="69"/>
    <n v="0.75"/>
    <n v="0.75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05"/>
    <s v="Ad Set 069"/>
    <x v="0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69"/>
    <x v="0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069"/>
    <x v="0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21"/>
    <x v="0"/>
    <s v="Campaign 40"/>
    <x v="0"/>
    <x v="38"/>
    <n v="0.62"/>
    <n v="68"/>
    <n v="0"/>
    <n v="0"/>
    <n v="42"/>
    <n v="0"/>
    <n v="0"/>
    <n v="0"/>
    <n v="0"/>
    <n v="0"/>
    <n v="0"/>
    <n v="0"/>
    <s v="$0"/>
    <n v="0.62"/>
    <s v="$0.01"/>
    <s v="$0"/>
    <s v="$0"/>
    <s v="$0"/>
    <n v="1.619048"/>
    <n v="68"/>
    <n v="0.62"/>
    <n v="0.62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32"/>
    <s v="Ad Set 025"/>
    <x v="0"/>
    <s v="Campaign 41"/>
    <x v="0"/>
    <x v="38"/>
    <n v="0.96"/>
    <n v="44"/>
    <n v="0"/>
    <n v="0"/>
    <n v="38"/>
    <n v="0"/>
    <n v="0"/>
    <n v="0"/>
    <n v="0"/>
    <n v="0"/>
    <n v="0"/>
    <n v="0"/>
    <s v="$0"/>
    <n v="0.96"/>
    <s v="$0.03"/>
    <s v="$0"/>
    <s v="$0"/>
    <s v="$0"/>
    <n v="1.1578949999999999"/>
    <n v="44"/>
    <n v="0.96"/>
    <n v="0.96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36"/>
    <s v="Ad Set 025"/>
    <x v="0"/>
    <s v="Campaign 41"/>
    <x v="0"/>
    <x v="38"/>
    <n v="0.66"/>
    <n v="27"/>
    <n v="0"/>
    <n v="0"/>
    <n v="22"/>
    <n v="0"/>
    <n v="0"/>
    <n v="0"/>
    <n v="0"/>
    <n v="0"/>
    <n v="0"/>
    <n v="0"/>
    <s v="$0"/>
    <n v="0.66"/>
    <s v="$0.03"/>
    <s v="$0"/>
    <s v="$0"/>
    <s v="$0"/>
    <n v="1.2272730000000001"/>
    <n v="27"/>
    <n v="0.66"/>
    <n v="0.66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44"/>
    <s v="Ad Set 025"/>
    <x v="0"/>
    <s v="Campaign 41"/>
    <x v="0"/>
    <x v="38"/>
    <n v="6.53"/>
    <n v="231"/>
    <n v="0"/>
    <n v="0"/>
    <n v="102"/>
    <n v="0"/>
    <n v="0"/>
    <n v="0"/>
    <n v="0"/>
    <n v="0"/>
    <n v="0"/>
    <n v="0"/>
    <s v="$0"/>
    <n v="6.53"/>
    <s v="$0.06"/>
    <s v="$0"/>
    <s v="$0"/>
    <s v="$0"/>
    <n v="2.2647059999999999"/>
    <n v="231"/>
    <n v="6.53"/>
    <n v="6.53"/>
    <n v="0"/>
    <n v="0"/>
    <n v="0"/>
    <n v="0"/>
    <n v="0"/>
    <n v="102"/>
    <s v="$7"/>
    <n v="0"/>
    <s v="($7)"/>
    <n v="102"/>
    <n v="0"/>
    <n v="0"/>
    <n v="0"/>
    <n v="0"/>
    <n v="0"/>
    <n v="0"/>
    <x v="1"/>
  </r>
  <r>
    <s v="Ad 052"/>
    <s v="Ad Set 025"/>
    <x v="0"/>
    <s v="Campaign 41"/>
    <x v="0"/>
    <x v="38"/>
    <n v="3.26"/>
    <n v="124"/>
    <n v="0"/>
    <n v="0"/>
    <n v="79"/>
    <n v="0"/>
    <n v="0"/>
    <n v="0"/>
    <n v="0"/>
    <n v="0"/>
    <n v="0"/>
    <n v="0"/>
    <s v="$0"/>
    <n v="3.26"/>
    <s v="$0.04"/>
    <s v="$0"/>
    <s v="$0"/>
    <s v="$0"/>
    <n v="1.56962"/>
    <n v="124"/>
    <n v="3.26"/>
    <n v="3.26"/>
    <n v="0"/>
    <n v="0"/>
    <n v="0"/>
    <n v="0"/>
    <n v="0"/>
    <n v="79"/>
    <s v="$3"/>
    <n v="0"/>
    <s v="($3)"/>
    <n v="79"/>
    <n v="0"/>
    <n v="0"/>
    <n v="0"/>
    <n v="0"/>
    <n v="0"/>
    <n v="0"/>
    <x v="1"/>
  </r>
  <r>
    <s v="Ad 033"/>
    <s v="Ad Set 025"/>
    <x v="0"/>
    <s v="Campaign 41"/>
    <x v="0"/>
    <x v="38"/>
    <n v="0.55000000000000004"/>
    <n v="25"/>
    <n v="0"/>
    <n v="1"/>
    <n v="23"/>
    <n v="0"/>
    <n v="0"/>
    <n v="0"/>
    <n v="1"/>
    <n v="0"/>
    <n v="0"/>
    <n v="0"/>
    <s v="$0"/>
    <n v="0.55000000000000004"/>
    <s v="$0.02"/>
    <s v="$0.55"/>
    <s v="$0"/>
    <s v="$0"/>
    <n v="1.086957"/>
    <n v="25"/>
    <n v="0.55000000000000004"/>
    <n v="0.55000000000000004"/>
    <n v="0"/>
    <n v="0"/>
    <n v="1"/>
    <n v="0"/>
    <n v="0"/>
    <n v="23"/>
    <s v="$1"/>
    <n v="0"/>
    <s v="($1)"/>
    <n v="23"/>
    <n v="0"/>
    <n v="0"/>
    <n v="1"/>
    <n v="0"/>
    <n v="0"/>
    <n v="0"/>
    <x v="1"/>
  </r>
  <r>
    <s v="Ad 038"/>
    <s v="Ad Set 062"/>
    <x v="0"/>
    <s v="Campaign 08"/>
    <x v="0"/>
    <x v="38"/>
    <n v="4.7300000000000004"/>
    <n v="428"/>
    <n v="1"/>
    <n v="0"/>
    <n v="192"/>
    <n v="0"/>
    <n v="0"/>
    <n v="0"/>
    <n v="0"/>
    <n v="0"/>
    <n v="0"/>
    <n v="0"/>
    <s v="$0"/>
    <n v="4.7300000000000004"/>
    <s v="$0.02"/>
    <s v="$0"/>
    <s v="$4.73"/>
    <s v="$0"/>
    <n v="2.2291669999999999"/>
    <n v="428"/>
    <n v="4.7300000000000004"/>
    <n v="4.7300000000000004"/>
    <n v="1"/>
    <n v="0"/>
    <n v="0"/>
    <n v="0"/>
    <n v="0"/>
    <n v="192"/>
    <s v="$5"/>
    <n v="1"/>
    <s v="($5)"/>
    <n v="192"/>
    <n v="0"/>
    <n v="0"/>
    <n v="0"/>
    <n v="0"/>
    <n v="0"/>
    <n v="0"/>
    <x v="1"/>
  </r>
  <r>
    <s v="Ad 073"/>
    <s v="Ad Set 062"/>
    <x v="0"/>
    <s v="Campaign 08"/>
    <x v="0"/>
    <x v="38"/>
    <n v="12.68"/>
    <n v="1233"/>
    <n v="3"/>
    <n v="0"/>
    <n v="400"/>
    <n v="0"/>
    <n v="0"/>
    <n v="0"/>
    <n v="0"/>
    <n v="0"/>
    <n v="0"/>
    <n v="0"/>
    <s v="$0"/>
    <n v="12.68"/>
    <s v="$0.03"/>
    <s v="$0"/>
    <s v="$4.23"/>
    <s v="$0"/>
    <n v="3.0825"/>
    <n v="1233"/>
    <n v="12.68"/>
    <n v="12.68"/>
    <n v="3"/>
    <n v="0"/>
    <n v="0"/>
    <n v="0"/>
    <n v="0"/>
    <n v="400"/>
    <s v="$13"/>
    <n v="3"/>
    <s v="($13)"/>
    <n v="400"/>
    <n v="0"/>
    <n v="0"/>
    <n v="0"/>
    <n v="0"/>
    <n v="0"/>
    <n v="0"/>
    <x v="1"/>
  </r>
  <r>
    <s v="Ad 109"/>
    <s v="Ad Set 062"/>
    <x v="0"/>
    <s v="Campaign 08"/>
    <x v="0"/>
    <x v="38"/>
    <n v="20.66"/>
    <n v="1559"/>
    <n v="2"/>
    <n v="0"/>
    <n v="480"/>
    <n v="0"/>
    <n v="0"/>
    <n v="0"/>
    <n v="0"/>
    <n v="0"/>
    <n v="0"/>
    <n v="0"/>
    <s v="$0"/>
    <n v="20.66"/>
    <s v="$0.04"/>
    <s v="$0"/>
    <s v="$10.33"/>
    <s v="$0"/>
    <n v="3.2479170000000002"/>
    <n v="1559"/>
    <n v="20.66"/>
    <n v="20.66"/>
    <n v="2"/>
    <n v="0"/>
    <n v="0"/>
    <n v="0"/>
    <n v="0"/>
    <n v="480"/>
    <s v="$21"/>
    <n v="2"/>
    <s v="($21)"/>
    <n v="480"/>
    <n v="0"/>
    <n v="0"/>
    <n v="0"/>
    <n v="0"/>
    <n v="0"/>
    <n v="0"/>
    <x v="1"/>
  </r>
  <r>
    <s v="Ad 084"/>
    <s v="Ad Set 062"/>
    <x v="0"/>
    <s v="Campaign 08"/>
    <x v="0"/>
    <x v="38"/>
    <n v="19.68"/>
    <n v="1593"/>
    <n v="2"/>
    <n v="0"/>
    <n v="540"/>
    <n v="0"/>
    <n v="1"/>
    <n v="0"/>
    <n v="1"/>
    <n v="0"/>
    <n v="0"/>
    <n v="0"/>
    <s v="$0"/>
    <n v="19.68"/>
    <s v="$0.04"/>
    <s v="$19.68"/>
    <s v="$9.84"/>
    <s v="$0"/>
    <n v="2.95"/>
    <n v="1593"/>
    <n v="19.68"/>
    <n v="19.68"/>
    <n v="2"/>
    <n v="0"/>
    <n v="0"/>
    <n v="0"/>
    <n v="1"/>
    <n v="540"/>
    <s v="$20"/>
    <n v="2"/>
    <s v="($20)"/>
    <n v="540"/>
    <n v="1"/>
    <n v="0"/>
    <n v="1"/>
    <n v="0"/>
    <n v="0"/>
    <n v="0"/>
    <x v="1"/>
  </r>
  <r>
    <s v="Ad 038"/>
    <s v="Ad Set 108"/>
    <x v="0"/>
    <s v="Campaign 08"/>
    <x v="0"/>
    <x v="38"/>
    <n v="0.31"/>
    <n v="41"/>
    <n v="1"/>
    <n v="0"/>
    <n v="28"/>
    <n v="0"/>
    <n v="0"/>
    <n v="0"/>
    <n v="0"/>
    <n v="0"/>
    <n v="0"/>
    <n v="0"/>
    <s v="$0"/>
    <n v="0.31"/>
    <s v="$0.01"/>
    <s v="$0"/>
    <s v="$0.31"/>
    <s v="$0"/>
    <n v="1.464286"/>
    <n v="41"/>
    <n v="0.31"/>
    <n v="0.31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84"/>
    <s v="Ad Set 108"/>
    <x v="0"/>
    <s v="Campaign 08"/>
    <x v="0"/>
    <x v="38"/>
    <n v="1.84"/>
    <n v="137"/>
    <n v="1"/>
    <n v="0"/>
    <n v="64"/>
    <n v="0"/>
    <n v="0"/>
    <n v="0"/>
    <n v="0"/>
    <n v="0"/>
    <n v="0"/>
    <n v="0"/>
    <s v="$0"/>
    <n v="1.84"/>
    <s v="$0.03"/>
    <s v="$0"/>
    <s v="$1.84"/>
    <s v="$0"/>
    <n v="2.140625"/>
    <n v="137"/>
    <n v="1.84"/>
    <n v="1.84"/>
    <n v="1"/>
    <n v="0"/>
    <n v="0"/>
    <n v="0"/>
    <n v="0"/>
    <n v="64"/>
    <s v="$2"/>
    <n v="1"/>
    <s v="($2)"/>
    <n v="64"/>
    <n v="0"/>
    <n v="0"/>
    <n v="0"/>
    <n v="0"/>
    <n v="0"/>
    <n v="0"/>
    <x v="1"/>
  </r>
  <r>
    <s v="Ad 046"/>
    <s v="Ad Set 062"/>
    <x v="0"/>
    <s v="Campaign 08"/>
    <x v="0"/>
    <x v="38"/>
    <n v="9.8000000000000007"/>
    <n v="533"/>
    <n v="2"/>
    <n v="0"/>
    <n v="282"/>
    <n v="0"/>
    <n v="0"/>
    <n v="0"/>
    <n v="0"/>
    <n v="0"/>
    <n v="0"/>
    <n v="0"/>
    <s v="$0"/>
    <n v="9.8000000000000007"/>
    <s v="$0.03"/>
    <s v="$0"/>
    <s v="$4.90"/>
    <s v="$0"/>
    <n v="1.8900710000000001"/>
    <n v="533"/>
    <n v="9.8000000000000007"/>
    <n v="9.8000000000000007"/>
    <n v="2"/>
    <n v="0"/>
    <n v="0"/>
    <n v="0"/>
    <n v="0"/>
    <n v="282"/>
    <s v="$10"/>
    <n v="2"/>
    <s v="($10)"/>
    <n v="282"/>
    <n v="0"/>
    <n v="0"/>
    <n v="0"/>
    <n v="0"/>
    <n v="0"/>
    <n v="0"/>
    <x v="1"/>
  </r>
  <r>
    <s v="Ad 055"/>
    <s v="Ad Set 021"/>
    <x v="0"/>
    <s v="Campaign 40"/>
    <x v="0"/>
    <x v="38"/>
    <n v="2"/>
    <n v="141"/>
    <n v="1"/>
    <n v="0"/>
    <n v="54"/>
    <n v="0"/>
    <n v="0"/>
    <n v="0"/>
    <n v="0"/>
    <n v="0"/>
    <n v="1"/>
    <n v="65.459999999999994"/>
    <s v="$65.46"/>
    <n v="2"/>
    <s v="$0.04"/>
    <s v="$0"/>
    <s v="$2.00"/>
    <s v="$0"/>
    <n v="2.6111110000000002"/>
    <n v="141"/>
    <n v="2"/>
    <n v="2"/>
    <n v="1"/>
    <n v="0"/>
    <n v="0"/>
    <n v="0"/>
    <n v="0"/>
    <n v="54"/>
    <s v="$2"/>
    <n v="1"/>
    <s v="$63"/>
    <n v="54"/>
    <n v="0"/>
    <n v="0"/>
    <n v="0"/>
    <n v="0"/>
    <n v="0"/>
    <n v="1"/>
    <x v="1"/>
  </r>
  <r>
    <s v="Ad 031"/>
    <s v="Ad Set 025"/>
    <x v="0"/>
    <s v="Campaign 41"/>
    <x v="0"/>
    <x v="38"/>
    <n v="4.07"/>
    <n v="156"/>
    <n v="1"/>
    <n v="0"/>
    <n v="81"/>
    <n v="0"/>
    <n v="0"/>
    <n v="0"/>
    <n v="0"/>
    <n v="0"/>
    <n v="0"/>
    <n v="0"/>
    <s v="$0"/>
    <n v="4.07"/>
    <s v="$0.05"/>
    <s v="$0"/>
    <s v="$4.07"/>
    <s v="$0"/>
    <n v="1.925926"/>
    <n v="156"/>
    <n v="4.07"/>
    <n v="4.07"/>
    <n v="1"/>
    <n v="0"/>
    <n v="0"/>
    <n v="0"/>
    <n v="0"/>
    <n v="81"/>
    <s v="$4"/>
    <n v="1"/>
    <s v="($4)"/>
    <n v="81"/>
    <n v="0"/>
    <n v="0"/>
    <n v="0"/>
    <n v="0"/>
    <n v="0"/>
    <n v="0"/>
    <x v="1"/>
  </r>
  <r>
    <s v="Ad 136"/>
    <s v="Ad Set 025"/>
    <x v="0"/>
    <s v="Campaign 41"/>
    <x v="0"/>
    <x v="38"/>
    <n v="0.78"/>
    <n v="33"/>
    <n v="1"/>
    <n v="0"/>
    <n v="22"/>
    <n v="0"/>
    <n v="0"/>
    <n v="0"/>
    <n v="0"/>
    <n v="0"/>
    <n v="0"/>
    <n v="0"/>
    <s v="$0"/>
    <n v="0.78"/>
    <s v="$0.04"/>
    <s v="$0"/>
    <s v="$0.78"/>
    <s v="$0"/>
    <n v="1.5"/>
    <n v="33"/>
    <n v="0.78"/>
    <n v="0.78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137"/>
    <s v="Ad Set 116"/>
    <x v="0"/>
    <s v="Campaign 33"/>
    <x v="0"/>
    <x v="15"/>
    <n v="1.0498749999999999"/>
    <n v="103"/>
    <n v="0"/>
    <n v="0"/>
    <n v="103"/>
    <n v="0"/>
    <n v="0"/>
    <n v="1"/>
    <n v="1"/>
    <n v="0"/>
    <n v="0"/>
    <n v="0"/>
    <s v="$0"/>
    <n v="1.0498749999999999"/>
    <s v="$0.01"/>
    <s v="$1.05"/>
    <s v="$0"/>
    <s v="$0"/>
    <n v="1"/>
    <n v="103"/>
    <n v="1.0498749999999999"/>
    <n v="1.0498749999999999"/>
    <n v="0"/>
    <n v="0"/>
    <n v="0"/>
    <n v="0"/>
    <n v="0"/>
    <n v="103"/>
    <s v="$1"/>
    <n v="0"/>
    <s v="($1)"/>
    <n v="103"/>
    <n v="0"/>
    <n v="1"/>
    <n v="1"/>
    <n v="0"/>
    <n v="0"/>
    <n v="0"/>
    <x v="0"/>
  </r>
  <r>
    <s v="Ad 021"/>
    <s v="Ad Set 055"/>
    <x v="0"/>
    <s v="Campaign 28"/>
    <x v="0"/>
    <x v="15"/>
    <n v="3.21"/>
    <n v="254"/>
    <n v="4"/>
    <n v="0"/>
    <n v="202"/>
    <n v="0"/>
    <n v="0"/>
    <n v="1"/>
    <n v="1"/>
    <n v="0"/>
    <n v="0"/>
    <n v="0"/>
    <s v="$0"/>
    <n v="3.21"/>
    <s v="$0.02"/>
    <s v="$3.21"/>
    <s v="$0.80"/>
    <s v="$0"/>
    <n v="1.2574259999999999"/>
    <n v="254"/>
    <n v="3.21"/>
    <n v="3.21"/>
    <n v="4"/>
    <n v="0"/>
    <n v="0"/>
    <n v="0"/>
    <n v="0"/>
    <n v="202"/>
    <s v="$3"/>
    <n v="4"/>
    <s v="($3)"/>
    <n v="202"/>
    <n v="0"/>
    <n v="1"/>
    <n v="1"/>
    <n v="0"/>
    <n v="0"/>
    <n v="0"/>
    <x v="0"/>
  </r>
  <r>
    <s v="Ad 152"/>
    <s v="Ad Set 085"/>
    <x v="0"/>
    <s v="Campaign 28"/>
    <x v="0"/>
    <x v="15"/>
    <n v="6.839321"/>
    <n v="302"/>
    <n v="8"/>
    <n v="0"/>
    <n v="268"/>
    <n v="0"/>
    <n v="0"/>
    <n v="1"/>
    <n v="1"/>
    <n v="0"/>
    <n v="0"/>
    <n v="0"/>
    <s v="$0"/>
    <n v="6.839321"/>
    <s v="$0.03"/>
    <s v="$6.84"/>
    <s v="$0.85"/>
    <s v="$0"/>
    <n v="1.1268659999999999"/>
    <n v="302"/>
    <n v="6.839321"/>
    <n v="6.839321"/>
    <n v="8"/>
    <n v="0"/>
    <n v="0"/>
    <n v="0"/>
    <n v="0"/>
    <n v="268"/>
    <s v="$7"/>
    <n v="8"/>
    <s v="($7)"/>
    <n v="268"/>
    <n v="0"/>
    <n v="1"/>
    <n v="1"/>
    <n v="0"/>
    <n v="0"/>
    <n v="0"/>
    <x v="0"/>
  </r>
  <r>
    <s v="Ad 137"/>
    <s v="Ad Set 055"/>
    <x v="0"/>
    <s v="Campaign 28"/>
    <x v="0"/>
    <x v="4"/>
    <n v="0.91"/>
    <n v="101"/>
    <n v="1"/>
    <n v="0"/>
    <n v="79"/>
    <n v="0"/>
    <n v="1"/>
    <n v="1"/>
    <n v="2"/>
    <n v="0"/>
    <n v="0"/>
    <n v="0"/>
    <s v="$0"/>
    <n v="0.91"/>
    <s v="$0.01"/>
    <s v="$0.46"/>
    <s v="$0.91"/>
    <s v="$0"/>
    <n v="1.278481"/>
    <n v="101"/>
    <n v="0.91"/>
    <n v="0.91"/>
    <n v="1"/>
    <n v="0"/>
    <n v="0"/>
    <n v="0"/>
    <n v="1"/>
    <n v="79"/>
    <s v="$1"/>
    <n v="1"/>
    <s v="($1)"/>
    <n v="79"/>
    <n v="1"/>
    <n v="1"/>
    <n v="2"/>
    <n v="0"/>
    <n v="0"/>
    <n v="0"/>
    <x v="0"/>
  </r>
  <r>
    <s v="Ad 074"/>
    <s v="Ad Set 085"/>
    <x v="0"/>
    <s v="Campaign 28"/>
    <x v="0"/>
    <x v="4"/>
    <n v="32.017001999999998"/>
    <n v="1576"/>
    <n v="24"/>
    <n v="2"/>
    <n v="760"/>
    <n v="0"/>
    <n v="2"/>
    <n v="1"/>
    <n v="5"/>
    <n v="1"/>
    <n v="0"/>
    <n v="0"/>
    <s v="$0"/>
    <n v="32.017001999999998"/>
    <s v="$0.04"/>
    <s v="$6.40"/>
    <s v="$1.33"/>
    <s v="$32.02"/>
    <n v="2.0736840000000001"/>
    <n v="1576"/>
    <n v="32.017001999999998"/>
    <n v="32.017001999999998"/>
    <n v="24"/>
    <n v="4.1700000000000001E-2"/>
    <n v="2"/>
    <n v="0"/>
    <n v="2"/>
    <n v="760"/>
    <s v="$32"/>
    <n v="24"/>
    <s v="($32)"/>
    <n v="760"/>
    <n v="2"/>
    <n v="1"/>
    <n v="5"/>
    <n v="1"/>
    <n v="1"/>
    <n v="0"/>
    <x v="0"/>
  </r>
  <r>
    <s v="Ad 118"/>
    <s v="Ad Set 033"/>
    <x v="0"/>
    <s v="Campaign 28"/>
    <x v="0"/>
    <x v="5"/>
    <n v="1.0640449999999999"/>
    <n v="45"/>
    <n v="0"/>
    <n v="1"/>
    <n v="41"/>
    <n v="0"/>
    <n v="0"/>
    <n v="1"/>
    <n v="2"/>
    <n v="0"/>
    <n v="0"/>
    <n v="0"/>
    <s v="$0"/>
    <n v="1.0640449999999999"/>
    <s v="$0.03"/>
    <s v="$0.53"/>
    <s v="$0"/>
    <s v="$0"/>
    <n v="1.097561"/>
    <n v="45"/>
    <n v="1.0640449999999999"/>
    <n v="1.0640449999999999"/>
    <n v="0"/>
    <n v="0"/>
    <n v="1"/>
    <n v="0"/>
    <n v="0"/>
    <n v="41"/>
    <s v="$1"/>
    <n v="0"/>
    <s v="($1)"/>
    <n v="41"/>
    <n v="0"/>
    <n v="1"/>
    <n v="2"/>
    <n v="0"/>
    <n v="0"/>
    <n v="0"/>
    <x v="0"/>
  </r>
  <r>
    <s v="Ad 065"/>
    <s v="Ad Set 113"/>
    <x v="0"/>
    <s v="Campaign 12"/>
    <x v="0"/>
    <x v="19"/>
    <n v="41.928547000000002"/>
    <n v="1495"/>
    <n v="15"/>
    <n v="0"/>
    <n v="684"/>
    <n v="0"/>
    <n v="2"/>
    <n v="1"/>
    <n v="3"/>
    <n v="0"/>
    <n v="1"/>
    <n v="258.95"/>
    <s v="$258.95"/>
    <n v="41.928547000000002"/>
    <s v="$0.06"/>
    <s v="$13.98"/>
    <s v="$2.80"/>
    <s v="$0"/>
    <n v="2.185673"/>
    <n v="1495"/>
    <n v="41.928547000000002"/>
    <n v="41.928547000000002"/>
    <n v="15"/>
    <n v="0"/>
    <n v="0"/>
    <n v="0"/>
    <n v="2"/>
    <n v="684"/>
    <s v="$42"/>
    <n v="15"/>
    <s v="$217"/>
    <n v="684"/>
    <n v="2"/>
    <n v="1"/>
    <n v="3"/>
    <n v="0"/>
    <n v="0"/>
    <n v="1"/>
    <x v="0"/>
  </r>
  <r>
    <s v="Ad 017"/>
    <s v="Ad Set 113"/>
    <x v="0"/>
    <s v="Campaign 12"/>
    <x v="0"/>
    <x v="19"/>
    <n v="14.708413"/>
    <n v="637"/>
    <n v="12"/>
    <n v="1"/>
    <n v="403"/>
    <n v="0"/>
    <n v="2"/>
    <n v="1"/>
    <n v="4"/>
    <n v="0"/>
    <n v="3"/>
    <n v="131.49"/>
    <s v="$43.83"/>
    <n v="14.708413"/>
    <s v="$0.04"/>
    <s v="$3.68"/>
    <s v="$1.23"/>
    <s v="$0"/>
    <n v="1.5806450000000001"/>
    <n v="637"/>
    <n v="14.708413"/>
    <n v="14.708413"/>
    <n v="12"/>
    <n v="0"/>
    <n v="1"/>
    <n v="0"/>
    <n v="2"/>
    <n v="403"/>
    <s v="$15"/>
    <n v="12"/>
    <s v="$117"/>
    <n v="403"/>
    <n v="2"/>
    <n v="1"/>
    <n v="4"/>
    <n v="0"/>
    <n v="0"/>
    <n v="3"/>
    <x v="0"/>
  </r>
  <r>
    <s v="Ad 025"/>
    <s v="Ad Set 113"/>
    <x v="0"/>
    <s v="Campaign 12"/>
    <x v="0"/>
    <x v="19"/>
    <n v="69.498498999999995"/>
    <n v="2468"/>
    <n v="31"/>
    <n v="3"/>
    <n v="1130"/>
    <n v="0"/>
    <n v="10"/>
    <n v="1"/>
    <n v="14"/>
    <n v="1"/>
    <n v="5"/>
    <n v="531.16999999999996"/>
    <s v="$106.23"/>
    <n v="69.498498999999995"/>
    <s v="$0.06"/>
    <s v="$4.96"/>
    <s v="$2.24"/>
    <s v="$69.50"/>
    <n v="2.1840709999999999"/>
    <n v="2468"/>
    <n v="69.498498999999995"/>
    <n v="69.498498999999995"/>
    <n v="31"/>
    <n v="3.2300000000000002E-2"/>
    <n v="3"/>
    <n v="0"/>
    <n v="10"/>
    <n v="1130"/>
    <s v="$69"/>
    <n v="31"/>
    <s v="$462"/>
    <n v="1130"/>
    <n v="10"/>
    <n v="1"/>
    <n v="14"/>
    <n v="1"/>
    <n v="1"/>
    <n v="5"/>
    <x v="0"/>
  </r>
  <r>
    <s v="Ad 153"/>
    <s v="Ad Set 121"/>
    <x v="0"/>
    <s v="Campaign 11"/>
    <x v="0"/>
    <x v="20"/>
    <n v="5.25"/>
    <n v="433"/>
    <n v="3"/>
    <n v="0"/>
    <n v="141"/>
    <n v="0"/>
    <n v="1"/>
    <n v="1"/>
    <n v="2"/>
    <n v="0"/>
    <n v="0"/>
    <n v="0"/>
    <s v="$0"/>
    <n v="5.25"/>
    <s v="$0.04"/>
    <s v="$2.63"/>
    <s v="$1.75"/>
    <s v="$0"/>
    <n v="3.0709219999999999"/>
    <n v="433"/>
    <n v="5.25"/>
    <n v="5.25"/>
    <n v="3"/>
    <n v="0"/>
    <n v="0"/>
    <n v="0"/>
    <n v="1"/>
    <n v="141"/>
    <s v="$5"/>
    <n v="3"/>
    <s v="($5)"/>
    <n v="141"/>
    <n v="1"/>
    <n v="1"/>
    <n v="2"/>
    <n v="0"/>
    <n v="0"/>
    <n v="0"/>
    <x v="0"/>
  </r>
  <r>
    <s v="Ad 077"/>
    <s v="Ad Set 085"/>
    <x v="0"/>
    <s v="Campaign 28"/>
    <x v="0"/>
    <x v="20"/>
    <n v="7.9672739999999997"/>
    <n v="288"/>
    <n v="4"/>
    <n v="0"/>
    <n v="262"/>
    <n v="0"/>
    <n v="1"/>
    <n v="1"/>
    <n v="2"/>
    <n v="0"/>
    <n v="0"/>
    <n v="0"/>
    <s v="$0"/>
    <n v="7.9672739999999997"/>
    <s v="$0.03"/>
    <s v="$3.98"/>
    <s v="$1.99"/>
    <s v="$0"/>
    <n v="1.099237"/>
    <n v="288"/>
    <n v="7.9672739999999997"/>
    <n v="7.9672739999999997"/>
    <n v="4"/>
    <n v="0"/>
    <n v="0"/>
    <n v="0"/>
    <n v="1"/>
    <n v="262"/>
    <s v="$8"/>
    <n v="4"/>
    <s v="($8)"/>
    <n v="262"/>
    <n v="1"/>
    <n v="1"/>
    <n v="2"/>
    <n v="0"/>
    <n v="0"/>
    <n v="0"/>
    <x v="0"/>
  </r>
  <r>
    <s v="Ad 148"/>
    <s v="Ad Set 121"/>
    <x v="0"/>
    <s v="Campaign 11"/>
    <x v="0"/>
    <x v="21"/>
    <n v="11.473768"/>
    <n v="540"/>
    <n v="3"/>
    <n v="1"/>
    <n v="264"/>
    <n v="0"/>
    <n v="2"/>
    <n v="1"/>
    <n v="4"/>
    <n v="0"/>
    <n v="0"/>
    <n v="0"/>
    <s v="$0"/>
    <n v="11.473768"/>
    <s v="$0.04"/>
    <s v="$2.87"/>
    <s v="$3.82"/>
    <s v="$0"/>
    <n v="2.045455"/>
    <n v="540"/>
    <n v="11.473768"/>
    <n v="11.473768"/>
    <n v="3"/>
    <n v="0"/>
    <n v="1"/>
    <n v="0"/>
    <n v="2"/>
    <n v="264"/>
    <s v="$11"/>
    <n v="3"/>
    <s v="($11)"/>
    <n v="264"/>
    <n v="2"/>
    <n v="1"/>
    <n v="4"/>
    <n v="0"/>
    <n v="0"/>
    <n v="0"/>
    <x v="0"/>
  </r>
  <r>
    <s v="Ad 117"/>
    <s v="Ad Set 085"/>
    <x v="0"/>
    <s v="Campaign 28"/>
    <x v="0"/>
    <x v="21"/>
    <n v="2.7"/>
    <n v="104"/>
    <n v="2"/>
    <n v="0"/>
    <n v="95"/>
    <n v="0"/>
    <n v="1"/>
    <n v="1"/>
    <n v="2"/>
    <n v="0"/>
    <n v="0"/>
    <n v="0"/>
    <s v="$0"/>
    <n v="2.7"/>
    <s v="$0.03"/>
    <s v="$1.35"/>
    <s v="$1.35"/>
    <s v="$0"/>
    <n v="1.0947370000000001"/>
    <n v="104"/>
    <n v="2.7"/>
    <n v="2.7"/>
    <n v="2"/>
    <n v="0"/>
    <n v="0"/>
    <n v="0"/>
    <n v="1"/>
    <n v="95"/>
    <s v="$3"/>
    <n v="2"/>
    <s v="($3)"/>
    <n v="95"/>
    <n v="1"/>
    <n v="1"/>
    <n v="2"/>
    <n v="0"/>
    <n v="0"/>
    <n v="0"/>
    <x v="0"/>
  </r>
  <r>
    <s v="Ad 025"/>
    <s v="Ad Set 026"/>
    <x v="0"/>
    <s v="Campaign 12"/>
    <x v="0"/>
    <x v="21"/>
    <n v="262.16231099999999"/>
    <n v="12139"/>
    <n v="248"/>
    <n v="13"/>
    <n v="9014"/>
    <n v="0"/>
    <n v="29"/>
    <n v="1"/>
    <n v="43"/>
    <n v="8"/>
    <n v="24"/>
    <n v="1306.22"/>
    <s v="$54.43"/>
    <n v="262.16231099999999"/>
    <s v="$0.03"/>
    <s v="$6.10"/>
    <s v="$1.06"/>
    <s v="$32.77"/>
    <n v="1.3466830000000001"/>
    <n v="12139"/>
    <n v="262.16231099999999"/>
    <n v="262.16231099999999"/>
    <n v="248"/>
    <n v="3.2300000000000002E-2"/>
    <n v="13"/>
    <n v="0"/>
    <n v="29"/>
    <n v="9014"/>
    <s v="$262"/>
    <n v="248"/>
    <s v="$1,044"/>
    <n v="9014"/>
    <n v="29"/>
    <n v="1"/>
    <n v="43"/>
    <n v="8"/>
    <n v="8"/>
    <n v="24"/>
    <x v="0"/>
  </r>
  <r>
    <s v="Ad 025"/>
    <s v="Ad Set 098"/>
    <x v="0"/>
    <s v="Campaign 12"/>
    <x v="0"/>
    <x v="3"/>
    <n v="107.25657099999999"/>
    <n v="5319"/>
    <n v="42"/>
    <n v="5"/>
    <n v="3796"/>
    <n v="0"/>
    <n v="11"/>
    <n v="1"/>
    <n v="17"/>
    <n v="1"/>
    <n v="3"/>
    <n v="156.16"/>
    <s v="$52.05"/>
    <n v="107.25657099999999"/>
    <s v="$0.03"/>
    <s v="$6.31"/>
    <s v="$2.55"/>
    <s v="$107.26"/>
    <n v="1.4012119999999999"/>
    <n v="5319"/>
    <n v="107.25657099999999"/>
    <n v="107.25657099999999"/>
    <n v="42"/>
    <n v="2.3800000000000002E-2"/>
    <n v="5"/>
    <n v="0"/>
    <n v="11"/>
    <n v="3796"/>
    <s v="$107"/>
    <n v="42"/>
    <s v="$49"/>
    <n v="3796"/>
    <n v="11"/>
    <n v="1"/>
    <n v="17"/>
    <n v="1"/>
    <n v="1"/>
    <n v="3"/>
    <x v="0"/>
  </r>
  <r>
    <s v="Ad 025"/>
    <s v="Ad Set 026"/>
    <x v="0"/>
    <s v="Campaign 12"/>
    <x v="0"/>
    <x v="3"/>
    <n v="356.09006900000003"/>
    <n v="15548"/>
    <n v="250"/>
    <n v="10"/>
    <n v="11199"/>
    <n v="0"/>
    <n v="36"/>
    <n v="1"/>
    <n v="47"/>
    <n v="12"/>
    <n v="19"/>
    <n v="1172.53"/>
    <s v="$61.71"/>
    <n v="356.09006900000003"/>
    <s v="$0.03"/>
    <s v="$7.58"/>
    <s v="$1.42"/>
    <s v="$29.67"/>
    <n v="1.3883380000000001"/>
    <n v="15548"/>
    <n v="356.09006900000003"/>
    <n v="356.09006900000003"/>
    <n v="250"/>
    <n v="4.8000000000000001E-2"/>
    <n v="10"/>
    <n v="0"/>
    <n v="36"/>
    <n v="11199"/>
    <s v="$356"/>
    <n v="250"/>
    <s v="$816"/>
    <n v="11199"/>
    <n v="36"/>
    <n v="1"/>
    <n v="47"/>
    <n v="12"/>
    <n v="12"/>
    <n v="19"/>
    <x v="0"/>
  </r>
  <r>
    <s v="Ad 025"/>
    <s v="Ad Set 136"/>
    <x v="0"/>
    <s v="Campaign 12"/>
    <x v="0"/>
    <x v="2"/>
    <n v="56.076953000000003"/>
    <n v="3859"/>
    <n v="21"/>
    <n v="2"/>
    <n v="2040"/>
    <n v="0"/>
    <n v="3"/>
    <n v="1"/>
    <n v="6"/>
    <n v="1"/>
    <n v="1"/>
    <n v="18.850000000000001"/>
    <s v="$18.85"/>
    <n v="56.076953000000003"/>
    <s v="$0.03"/>
    <s v="$9.35"/>
    <s v="$2.67"/>
    <s v="$56.08"/>
    <n v="1.891667"/>
    <n v="3859"/>
    <n v="56.076953000000003"/>
    <n v="56.076953000000003"/>
    <n v="21"/>
    <n v="4.7600000000000003E-2"/>
    <n v="2"/>
    <n v="0"/>
    <n v="3"/>
    <n v="2040"/>
    <s v="$56"/>
    <n v="21"/>
    <s v="($37)"/>
    <n v="2040"/>
    <n v="3"/>
    <n v="1"/>
    <n v="6"/>
    <n v="1"/>
    <n v="1"/>
    <n v="1"/>
    <x v="0"/>
  </r>
  <r>
    <s v="Ad 130"/>
    <s v="Ad Set 018"/>
    <x v="0"/>
    <s v="Campaign 05"/>
    <x v="0"/>
    <x v="0"/>
    <n v="32.975171000000003"/>
    <n v="3470"/>
    <n v="33"/>
    <n v="1"/>
    <n v="2696"/>
    <n v="0"/>
    <n v="10"/>
    <n v="1"/>
    <n v="12"/>
    <n v="1"/>
    <n v="2"/>
    <n v="160.65"/>
    <s v="$80.33"/>
    <n v="32.975171000000003"/>
    <s v="$0.01"/>
    <s v="$2.75"/>
    <s v="$1.00"/>
    <s v="$32.98"/>
    <n v="1.2870919999999999"/>
    <n v="3470"/>
    <n v="32.975171000000003"/>
    <n v="32.975171000000003"/>
    <n v="33"/>
    <n v="3.0300000000000001E-2"/>
    <n v="1"/>
    <n v="0"/>
    <n v="10"/>
    <n v="2696"/>
    <s v="$33"/>
    <n v="33"/>
    <s v="$128"/>
    <n v="2696"/>
    <n v="10"/>
    <n v="1"/>
    <n v="12"/>
    <n v="1"/>
    <n v="1"/>
    <n v="2"/>
    <x v="0"/>
  </r>
  <r>
    <s v="Ad 130"/>
    <s v="Ad Set 018"/>
    <x v="0"/>
    <s v="Campaign 05"/>
    <x v="0"/>
    <x v="22"/>
    <n v="35.626984"/>
    <n v="7241"/>
    <n v="39"/>
    <n v="1"/>
    <n v="5599"/>
    <n v="0"/>
    <n v="9"/>
    <n v="1"/>
    <n v="11"/>
    <n v="1"/>
    <n v="0"/>
    <n v="0"/>
    <s v="$0"/>
    <n v="35.626984"/>
    <s v="$0.01"/>
    <s v="$3.24"/>
    <s v="$0.91"/>
    <s v="$35.63"/>
    <n v="1.2932669999999999"/>
    <n v="7241"/>
    <n v="35.626984"/>
    <n v="35.626984"/>
    <n v="39"/>
    <n v="2.5600000000000001E-2"/>
    <n v="1"/>
    <n v="0"/>
    <n v="9"/>
    <n v="5599"/>
    <s v="$36"/>
    <n v="39"/>
    <s v="($36)"/>
    <n v="5599"/>
    <n v="9"/>
    <n v="1"/>
    <n v="11"/>
    <n v="1"/>
    <n v="1"/>
    <n v="0"/>
    <x v="0"/>
  </r>
  <r>
    <s v="Ad 048"/>
    <s v="Ad Set 018"/>
    <x v="0"/>
    <s v="Campaign 05"/>
    <x v="0"/>
    <x v="23"/>
    <n v="16.856968999999999"/>
    <n v="3587"/>
    <n v="11"/>
    <n v="2"/>
    <n v="2016"/>
    <n v="0"/>
    <n v="2"/>
    <n v="1"/>
    <n v="5"/>
    <n v="0"/>
    <n v="0"/>
    <n v="0"/>
    <s v="$0"/>
    <n v="16.856968999999999"/>
    <s v="$0.01"/>
    <s v="$3.37"/>
    <s v="$1.53"/>
    <s v="$0"/>
    <n v="1.779266"/>
    <n v="3587"/>
    <n v="16.856968999999999"/>
    <n v="16.856968999999999"/>
    <n v="11"/>
    <n v="0"/>
    <n v="2"/>
    <n v="0"/>
    <n v="2"/>
    <n v="2016"/>
    <s v="$17"/>
    <n v="11"/>
    <s v="($17)"/>
    <n v="2016"/>
    <n v="2"/>
    <n v="1"/>
    <n v="5"/>
    <n v="0"/>
    <n v="0"/>
    <n v="0"/>
    <x v="1"/>
  </r>
  <r>
    <s v="Ad 130"/>
    <s v="Ad Set 018"/>
    <x v="0"/>
    <s v="Campaign 05"/>
    <x v="0"/>
    <x v="24"/>
    <n v="34.544063000000001"/>
    <n v="5682"/>
    <n v="38"/>
    <n v="0"/>
    <n v="4255"/>
    <n v="0"/>
    <n v="9"/>
    <n v="1"/>
    <n v="10"/>
    <n v="1"/>
    <n v="3"/>
    <n v="10.5"/>
    <s v="$3.50"/>
    <n v="34.544063000000001"/>
    <s v="$0.01"/>
    <s v="$3.45"/>
    <s v="$0.91"/>
    <s v="$34.54"/>
    <n v="1.3353699999999999"/>
    <n v="5682"/>
    <n v="34.544063000000001"/>
    <n v="34.544063000000001"/>
    <n v="38"/>
    <n v="2.63E-2"/>
    <n v="0"/>
    <n v="0"/>
    <n v="9"/>
    <n v="4255"/>
    <s v="$35"/>
    <n v="38"/>
    <s v="($24)"/>
    <n v="4255"/>
    <n v="9"/>
    <n v="1"/>
    <n v="10"/>
    <n v="1"/>
    <n v="1"/>
    <n v="3"/>
    <x v="1"/>
  </r>
  <r>
    <s v="Ad 134"/>
    <s v="Ad Set 032"/>
    <x v="0"/>
    <s v="Campaign 05"/>
    <x v="0"/>
    <x v="25"/>
    <n v="33.746836000000002"/>
    <n v="2577"/>
    <n v="43"/>
    <n v="1"/>
    <n v="1008"/>
    <n v="0"/>
    <n v="2"/>
    <n v="1"/>
    <n v="4"/>
    <n v="1"/>
    <n v="1"/>
    <n v="87.95"/>
    <s v="$87.95"/>
    <n v="33.746836000000002"/>
    <s v="$0.03"/>
    <s v="$8.44"/>
    <s v="$0.78"/>
    <s v="$33.75"/>
    <n v="2.5565479999999998"/>
    <n v="2577"/>
    <n v="33.746836000000002"/>
    <n v="33.746836000000002"/>
    <n v="43"/>
    <n v="2.3300000000000001E-2"/>
    <n v="1"/>
    <n v="0"/>
    <n v="2"/>
    <n v="1008"/>
    <s v="$34"/>
    <n v="43"/>
    <s v="$54"/>
    <n v="1008"/>
    <n v="2"/>
    <n v="1"/>
    <n v="4"/>
    <n v="1"/>
    <n v="1"/>
    <n v="1"/>
    <x v="1"/>
  </r>
  <r>
    <s v="Ad 019"/>
    <s v="Ad Set 122"/>
    <x v="0"/>
    <s v="Campaign 13"/>
    <x v="0"/>
    <x v="6"/>
    <n v="7.64"/>
    <n v="749"/>
    <n v="7"/>
    <n v="1"/>
    <n v="394"/>
    <n v="0"/>
    <n v="3"/>
    <n v="1"/>
    <n v="5"/>
    <n v="0"/>
    <n v="1"/>
    <n v="52.95"/>
    <s v="$52.95"/>
    <n v="7.64"/>
    <s v="$0.02"/>
    <s v="$1.53"/>
    <s v="$1.09"/>
    <s v="$0"/>
    <n v="1.9010149999999999"/>
    <n v="749"/>
    <n v="7.64"/>
    <n v="7.64"/>
    <n v="7"/>
    <n v="0"/>
    <n v="1"/>
    <n v="0"/>
    <n v="3"/>
    <n v="394"/>
    <s v="$8"/>
    <n v="7"/>
    <s v="$45"/>
    <n v="394"/>
    <n v="3"/>
    <n v="1"/>
    <n v="5"/>
    <n v="0"/>
    <n v="0"/>
    <n v="1"/>
    <x v="1"/>
  </r>
  <r>
    <s v="Ad 060"/>
    <s v="Ad Set 040"/>
    <x v="0"/>
    <s v="Campaign 15"/>
    <x v="0"/>
    <x v="6"/>
    <n v="4.4884339999999998"/>
    <n v="549"/>
    <n v="2"/>
    <n v="0"/>
    <n v="528"/>
    <n v="0"/>
    <n v="1"/>
    <n v="1"/>
    <n v="2"/>
    <n v="0"/>
    <n v="0"/>
    <n v="0"/>
    <s v="$0"/>
    <n v="4.4884339999999998"/>
    <s v="$0.01"/>
    <s v="$2.24"/>
    <s v="$2.24"/>
    <s v="$0"/>
    <n v="1.0397730000000001"/>
    <n v="549"/>
    <n v="4.4884339999999998"/>
    <n v="4.4884339999999998"/>
    <n v="2"/>
    <n v="0"/>
    <n v="0"/>
    <n v="0"/>
    <n v="1"/>
    <n v="528"/>
    <s v="$4"/>
    <n v="2"/>
    <s v="($4)"/>
    <n v="528"/>
    <n v="1"/>
    <n v="1"/>
    <n v="2"/>
    <n v="0"/>
    <n v="0"/>
    <n v="0"/>
    <x v="1"/>
  </r>
  <r>
    <s v="Ad 130"/>
    <s v="Ad Set 018"/>
    <x v="0"/>
    <s v="Campaign 05"/>
    <x v="0"/>
    <x v="6"/>
    <n v="38.130332000000003"/>
    <n v="5929"/>
    <n v="46"/>
    <n v="3"/>
    <n v="4239"/>
    <n v="0"/>
    <n v="5"/>
    <n v="1"/>
    <n v="9"/>
    <n v="1"/>
    <n v="1"/>
    <n v="30.45"/>
    <s v="$30.45"/>
    <n v="38.130332000000003"/>
    <s v="$0.01"/>
    <s v="$4.24"/>
    <s v="$0.83"/>
    <s v="$38.13"/>
    <n v="1.398679"/>
    <n v="5929"/>
    <n v="38.130332000000003"/>
    <n v="38.130332000000003"/>
    <n v="46"/>
    <n v="2.1700000000000001E-2"/>
    <n v="3"/>
    <n v="0"/>
    <n v="5"/>
    <n v="4239"/>
    <s v="$38"/>
    <n v="46"/>
    <s v="($8)"/>
    <n v="4239"/>
    <n v="5"/>
    <n v="1"/>
    <n v="9"/>
    <n v="1"/>
    <n v="1"/>
    <n v="1"/>
    <x v="1"/>
  </r>
  <r>
    <s v="Ad 144"/>
    <s v="Ad Set 122"/>
    <x v="0"/>
    <s v="Campaign 13"/>
    <x v="0"/>
    <x v="6"/>
    <n v="24.21"/>
    <n v="1826"/>
    <n v="44"/>
    <n v="1"/>
    <n v="944"/>
    <n v="0"/>
    <n v="0"/>
    <n v="1"/>
    <n v="2"/>
    <n v="1"/>
    <n v="3"/>
    <n v="215.28"/>
    <s v="$71.76"/>
    <n v="24.21"/>
    <s v="$0.03"/>
    <s v="$12.11"/>
    <s v="$0.55"/>
    <s v="$24.21"/>
    <n v="1.9343220000000001"/>
    <n v="1826"/>
    <n v="24.21"/>
    <n v="24.21"/>
    <n v="44"/>
    <n v="2.2700000000000001E-2"/>
    <n v="1"/>
    <n v="0"/>
    <n v="0"/>
    <n v="944"/>
    <s v="$24"/>
    <n v="44"/>
    <s v="$191"/>
    <n v="944"/>
    <n v="0"/>
    <n v="1"/>
    <n v="2"/>
    <n v="1"/>
    <n v="1"/>
    <n v="3"/>
    <x v="1"/>
  </r>
  <r>
    <s v="Ad 097"/>
    <s v="Ad Set 135"/>
    <x v="0"/>
    <s v="Campaign 15"/>
    <x v="0"/>
    <x v="6"/>
    <n v="28.907896000000001"/>
    <n v="1300"/>
    <n v="48"/>
    <n v="1"/>
    <n v="598"/>
    <n v="0"/>
    <n v="0"/>
    <n v="1"/>
    <n v="2"/>
    <n v="1"/>
    <n v="4"/>
    <n v="309.29000000000002"/>
    <s v="$77.32"/>
    <n v="28.907896000000001"/>
    <s v="$0.05"/>
    <s v="$14.45"/>
    <s v="$0.60"/>
    <s v="$28.91"/>
    <n v="2.1739130000000002"/>
    <n v="1300"/>
    <n v="28.907896000000001"/>
    <n v="28.907896000000001"/>
    <n v="48"/>
    <n v="2.0799999999999999E-2"/>
    <n v="1"/>
    <n v="0"/>
    <n v="0"/>
    <n v="598"/>
    <s v="$29"/>
    <n v="48"/>
    <s v="$280"/>
    <n v="598"/>
    <n v="0"/>
    <n v="1"/>
    <n v="2"/>
    <n v="1"/>
    <n v="1"/>
    <n v="4"/>
    <x v="1"/>
  </r>
  <r>
    <s v="Ad 102"/>
    <s v="Ad Set 135"/>
    <x v="0"/>
    <s v="Campaign 15"/>
    <x v="0"/>
    <x v="7"/>
    <n v="12.537413000000001"/>
    <n v="1472"/>
    <n v="3"/>
    <n v="1"/>
    <n v="538"/>
    <n v="0"/>
    <n v="2"/>
    <n v="1"/>
    <n v="4"/>
    <n v="0"/>
    <n v="4"/>
    <n v="147.4"/>
    <s v="$36.85"/>
    <n v="12.537413000000001"/>
    <s v="$0.02"/>
    <s v="$3.13"/>
    <s v="$4.18"/>
    <s v="$0"/>
    <n v="2.736059"/>
    <n v="1472"/>
    <n v="12.537413000000001"/>
    <n v="12.537413000000001"/>
    <n v="3"/>
    <n v="0"/>
    <n v="1"/>
    <n v="0"/>
    <n v="2"/>
    <n v="538"/>
    <s v="$13"/>
    <n v="3"/>
    <s v="$135"/>
    <n v="538"/>
    <n v="2"/>
    <n v="1"/>
    <n v="4"/>
    <n v="0"/>
    <n v="0"/>
    <n v="4"/>
    <x v="1"/>
  </r>
  <r>
    <s v="Ad 130"/>
    <s v="Ad Set 018"/>
    <x v="0"/>
    <s v="Campaign 05"/>
    <x v="0"/>
    <x v="7"/>
    <n v="22.38842"/>
    <n v="5813"/>
    <n v="49"/>
    <n v="2"/>
    <n v="3824"/>
    <n v="0"/>
    <n v="6"/>
    <n v="1"/>
    <n v="9"/>
    <n v="1"/>
    <n v="0"/>
    <n v="0"/>
    <s v="$0"/>
    <n v="22.38842"/>
    <s v="$0.01"/>
    <s v="$2.49"/>
    <s v="$0.46"/>
    <s v="$22.39"/>
    <n v="1.5201359999999999"/>
    <n v="5813"/>
    <n v="22.38842"/>
    <n v="22.38842"/>
    <n v="49"/>
    <n v="2.0400000000000001E-2"/>
    <n v="2"/>
    <n v="0"/>
    <n v="6"/>
    <n v="3824"/>
    <s v="$22"/>
    <n v="49"/>
    <s v="($22)"/>
    <n v="3824"/>
    <n v="6"/>
    <n v="1"/>
    <n v="9"/>
    <n v="1"/>
    <n v="1"/>
    <n v="0"/>
    <x v="1"/>
  </r>
  <r>
    <s v="Ad 019"/>
    <s v="Ad Set 122"/>
    <x v="0"/>
    <s v="Campaign 13"/>
    <x v="0"/>
    <x v="7"/>
    <n v="26.69"/>
    <n v="3117"/>
    <n v="27"/>
    <n v="0"/>
    <n v="980"/>
    <n v="0"/>
    <n v="2"/>
    <n v="1"/>
    <n v="3"/>
    <n v="1"/>
    <n v="3"/>
    <n v="238.1"/>
    <s v="$79.37"/>
    <n v="26.69"/>
    <s v="$0.03"/>
    <s v="$8.90"/>
    <s v="$0.99"/>
    <s v="$26.69"/>
    <n v="3.180612"/>
    <n v="3117"/>
    <n v="26.69"/>
    <n v="26.69"/>
    <n v="27"/>
    <n v="3.6999999999999998E-2"/>
    <n v="0"/>
    <n v="0"/>
    <n v="2"/>
    <n v="980"/>
    <s v="$27"/>
    <n v="27"/>
    <s v="$211"/>
    <n v="980"/>
    <n v="2"/>
    <n v="1"/>
    <n v="3"/>
    <n v="1"/>
    <n v="1"/>
    <n v="3"/>
    <x v="1"/>
  </r>
  <r>
    <s v="Ad 125"/>
    <s v="Ad Set 087"/>
    <x v="0"/>
    <s v="Campaign 13"/>
    <x v="0"/>
    <x v="7"/>
    <n v="42.977775999999999"/>
    <n v="5925"/>
    <n v="22"/>
    <n v="3"/>
    <n v="3532"/>
    <n v="0"/>
    <n v="7"/>
    <n v="1"/>
    <n v="11"/>
    <n v="1"/>
    <n v="1"/>
    <n v="35.450000000000003"/>
    <s v="$35.45"/>
    <n v="42.977775999999999"/>
    <s v="$0.01"/>
    <s v="$3.91"/>
    <s v="$1.95"/>
    <s v="$42.98"/>
    <n v="1.6775199999999999"/>
    <n v="5925"/>
    <n v="42.977775999999999"/>
    <n v="42.977775999999999"/>
    <n v="22"/>
    <n v="4.5499999999999999E-2"/>
    <n v="3"/>
    <n v="0"/>
    <n v="7"/>
    <n v="3532"/>
    <s v="$43"/>
    <n v="22"/>
    <s v="($8)"/>
    <n v="3532"/>
    <n v="7"/>
    <n v="1"/>
    <n v="11"/>
    <n v="1"/>
    <n v="1"/>
    <n v="1"/>
    <x v="1"/>
  </r>
  <r>
    <s v="Ad 125"/>
    <s v="Ad Set 122"/>
    <x v="0"/>
    <s v="Campaign 13"/>
    <x v="0"/>
    <x v="7"/>
    <n v="55.06"/>
    <n v="3567"/>
    <n v="59"/>
    <n v="1"/>
    <n v="1420"/>
    <n v="0"/>
    <n v="9"/>
    <n v="1"/>
    <n v="11"/>
    <n v="2"/>
    <n v="9"/>
    <n v="493.58"/>
    <s v="$54.84"/>
    <n v="55.06"/>
    <s v="$0.04"/>
    <s v="$5.01"/>
    <s v="$0.93"/>
    <s v="$27.53"/>
    <n v="2.5119720000000001"/>
    <n v="3567"/>
    <n v="55.06"/>
    <n v="55.06"/>
    <n v="59"/>
    <n v="3.39E-2"/>
    <n v="1"/>
    <n v="0"/>
    <n v="9"/>
    <n v="1420"/>
    <s v="$55"/>
    <n v="59"/>
    <s v="$439"/>
    <n v="1420"/>
    <n v="9"/>
    <n v="1"/>
    <n v="11"/>
    <n v="2"/>
    <n v="2"/>
    <n v="9"/>
    <x v="1"/>
  </r>
  <r>
    <s v="Ad 144"/>
    <s v="Ad Set 053"/>
    <x v="0"/>
    <s v="Campaign 13"/>
    <x v="0"/>
    <x v="7"/>
    <n v="95.541706000000005"/>
    <n v="14716"/>
    <n v="57"/>
    <n v="6"/>
    <n v="11127"/>
    <n v="0"/>
    <n v="37"/>
    <n v="1"/>
    <n v="44"/>
    <n v="2"/>
    <n v="2"/>
    <n v="81.39"/>
    <s v="$40.70"/>
    <n v="95.541706000000005"/>
    <s v="$0.01"/>
    <s v="$2.17"/>
    <s v="$1.68"/>
    <s v="$47.77"/>
    <n v="1.322549"/>
    <n v="14716"/>
    <n v="95.541706000000005"/>
    <n v="95.541706000000005"/>
    <n v="57"/>
    <n v="3.5099999999999999E-2"/>
    <n v="6"/>
    <n v="0"/>
    <n v="37"/>
    <n v="11127"/>
    <s v="$96"/>
    <n v="57"/>
    <s v="($14)"/>
    <n v="11127"/>
    <n v="37"/>
    <n v="1"/>
    <n v="44"/>
    <n v="2"/>
    <n v="2"/>
    <n v="2"/>
    <x v="1"/>
  </r>
  <r>
    <s v="Ad 019"/>
    <s v="Ad Set 122"/>
    <x v="0"/>
    <s v="Campaign 13"/>
    <x v="0"/>
    <x v="8"/>
    <n v="18.53"/>
    <n v="2843"/>
    <n v="15"/>
    <n v="0"/>
    <n v="915"/>
    <n v="0"/>
    <n v="0"/>
    <n v="1"/>
    <n v="1"/>
    <n v="0"/>
    <n v="3"/>
    <n v="122.9"/>
    <s v="$40.97"/>
    <n v="18.53"/>
    <s v="$0.02"/>
    <s v="$18.53"/>
    <s v="$1.24"/>
    <s v="$0"/>
    <n v="3.1071040000000001"/>
    <n v="2843"/>
    <n v="18.53"/>
    <n v="18.53"/>
    <n v="15"/>
    <n v="0"/>
    <n v="0"/>
    <n v="0"/>
    <n v="0"/>
    <n v="915"/>
    <s v="$19"/>
    <n v="15"/>
    <s v="$104"/>
    <n v="915"/>
    <n v="0"/>
    <n v="1"/>
    <n v="1"/>
    <n v="0"/>
    <n v="0"/>
    <n v="3"/>
    <x v="1"/>
  </r>
  <r>
    <s v="Ad 144"/>
    <s v="Ad Set 122"/>
    <x v="0"/>
    <s v="Campaign 13"/>
    <x v="0"/>
    <x v="8"/>
    <n v="60.423454999999997"/>
    <n v="4335"/>
    <n v="37"/>
    <n v="1"/>
    <n v="1602"/>
    <n v="0"/>
    <n v="6"/>
    <n v="1"/>
    <n v="8"/>
    <n v="1"/>
    <n v="4"/>
    <n v="235.32"/>
    <s v="$58.83"/>
    <n v="60.423454999999997"/>
    <s v="$0.04"/>
    <s v="$7.55"/>
    <s v="$1.63"/>
    <s v="$60.42"/>
    <n v="2.7059929999999999"/>
    <n v="4335"/>
    <n v="60.423454999999997"/>
    <n v="60.423454999999997"/>
    <n v="37"/>
    <n v="2.7E-2"/>
    <n v="1"/>
    <n v="0"/>
    <n v="6"/>
    <n v="1602"/>
    <s v="$60"/>
    <n v="37"/>
    <s v="$175"/>
    <n v="1602"/>
    <n v="6"/>
    <n v="1"/>
    <n v="8"/>
    <n v="1"/>
    <n v="1"/>
    <n v="4"/>
    <x v="1"/>
  </r>
  <r>
    <s v="Ad 125"/>
    <s v="Ad Set 122"/>
    <x v="0"/>
    <s v="Campaign 13"/>
    <x v="0"/>
    <x v="8"/>
    <n v="53.93"/>
    <n v="4194"/>
    <n v="36"/>
    <n v="1"/>
    <n v="1592"/>
    <n v="0"/>
    <n v="1"/>
    <n v="1"/>
    <n v="3"/>
    <n v="1"/>
    <n v="5"/>
    <n v="203.39"/>
    <s v="$40.68"/>
    <n v="53.93"/>
    <s v="$0.03"/>
    <s v="$17.98"/>
    <s v="$1.50"/>
    <s v="$53.93"/>
    <n v="2.6344219999999998"/>
    <n v="4194"/>
    <n v="53.93"/>
    <n v="53.93"/>
    <n v="36"/>
    <n v="2.7799999999999998E-2"/>
    <n v="1"/>
    <n v="0"/>
    <n v="1"/>
    <n v="1592"/>
    <s v="$54"/>
    <n v="36"/>
    <s v="$149"/>
    <n v="1592"/>
    <n v="1"/>
    <n v="1"/>
    <n v="3"/>
    <n v="1"/>
    <n v="1"/>
    <n v="5"/>
    <x v="1"/>
  </r>
  <r>
    <s v="Ad 019"/>
    <s v="Ad Set 087"/>
    <x v="0"/>
    <s v="Campaign 13"/>
    <x v="0"/>
    <x v="8"/>
    <n v="60.632586000000003"/>
    <n v="7109"/>
    <n v="46"/>
    <n v="3"/>
    <n v="5752"/>
    <n v="0"/>
    <n v="23"/>
    <n v="1"/>
    <n v="27"/>
    <n v="1"/>
    <n v="3"/>
    <n v="167.45"/>
    <s v="$55.82"/>
    <n v="60.632586000000003"/>
    <s v="$0.01"/>
    <s v="$2.25"/>
    <s v="$1.32"/>
    <s v="$60.63"/>
    <n v="1.2359180000000001"/>
    <n v="7109"/>
    <n v="60.632586000000003"/>
    <n v="60.632586000000003"/>
    <n v="46"/>
    <n v="2.1700000000000001E-2"/>
    <n v="3"/>
    <n v="0"/>
    <n v="23"/>
    <n v="5752"/>
    <s v="$61"/>
    <n v="46"/>
    <s v="$107"/>
    <n v="5752"/>
    <n v="23"/>
    <n v="1"/>
    <n v="27"/>
    <n v="1"/>
    <n v="1"/>
    <n v="3"/>
    <x v="1"/>
  </r>
  <r>
    <s v="Ad 097"/>
    <s v="Ad Set 135"/>
    <x v="0"/>
    <s v="Campaign 15"/>
    <x v="0"/>
    <x v="8"/>
    <n v="74.678162999999998"/>
    <n v="4004"/>
    <n v="32"/>
    <n v="1"/>
    <n v="928"/>
    <n v="0"/>
    <n v="4"/>
    <n v="1"/>
    <n v="6"/>
    <n v="1"/>
    <n v="10"/>
    <n v="385.93"/>
    <s v="$38.59"/>
    <n v="74.678162999999998"/>
    <s v="$0.08"/>
    <s v="$12.45"/>
    <s v="$2.33"/>
    <s v="$74.68"/>
    <n v="4.3146550000000001"/>
    <n v="4004"/>
    <n v="74.678162999999998"/>
    <n v="74.678162999999998"/>
    <n v="32"/>
    <n v="3.1300000000000001E-2"/>
    <n v="1"/>
    <n v="0"/>
    <n v="4"/>
    <n v="928"/>
    <s v="$75"/>
    <n v="32"/>
    <s v="$311"/>
    <n v="928"/>
    <n v="4"/>
    <n v="1"/>
    <n v="6"/>
    <n v="1"/>
    <n v="1"/>
    <n v="10"/>
    <x v="1"/>
  </r>
  <r>
    <s v="Ad 097"/>
    <s v="Ad Set 066"/>
    <x v="0"/>
    <s v="Campaign 15"/>
    <x v="0"/>
    <x v="8"/>
    <n v="42.215187999999998"/>
    <n v="5042"/>
    <n v="22"/>
    <n v="3"/>
    <n v="3360"/>
    <n v="0"/>
    <n v="3"/>
    <n v="1"/>
    <n v="7"/>
    <n v="1"/>
    <n v="4"/>
    <n v="138.36000000000001"/>
    <s v="$34.59"/>
    <n v="42.215187999999998"/>
    <s v="$0.01"/>
    <s v="$6.03"/>
    <s v="$1.92"/>
    <s v="$42.22"/>
    <n v="1.5005949999999999"/>
    <n v="5042"/>
    <n v="42.215187999999998"/>
    <n v="42.215187999999998"/>
    <n v="22"/>
    <n v="4.5499999999999999E-2"/>
    <n v="3"/>
    <n v="0"/>
    <n v="3"/>
    <n v="3360"/>
    <s v="$42"/>
    <n v="22"/>
    <s v="$96"/>
    <n v="3360"/>
    <n v="3"/>
    <n v="1"/>
    <n v="7"/>
    <n v="1"/>
    <n v="1"/>
    <n v="4"/>
    <x v="1"/>
  </r>
  <r>
    <s v="Ad 144"/>
    <s v="Ad Set 087"/>
    <x v="0"/>
    <s v="Campaign 13"/>
    <x v="0"/>
    <x v="8"/>
    <n v="121.90268399999999"/>
    <n v="19087"/>
    <n v="56"/>
    <n v="6"/>
    <n v="12655"/>
    <n v="0"/>
    <n v="26"/>
    <n v="1"/>
    <n v="33"/>
    <n v="2"/>
    <n v="3"/>
    <n v="196.38"/>
    <s v="$65.46"/>
    <n v="121.90268399999999"/>
    <s v="$0.01"/>
    <s v="$3.69"/>
    <s v="$2.18"/>
    <s v="$60.95"/>
    <n v="1.5082580000000001"/>
    <n v="19087"/>
    <n v="121.90268399999999"/>
    <n v="121.90268399999999"/>
    <n v="56"/>
    <n v="3.5700000000000003E-2"/>
    <n v="6"/>
    <n v="0"/>
    <n v="26"/>
    <n v="12655"/>
    <s v="$122"/>
    <n v="56"/>
    <s v="$74"/>
    <n v="12655"/>
    <n v="26"/>
    <n v="1"/>
    <n v="33"/>
    <n v="2"/>
    <n v="2"/>
    <n v="3"/>
    <x v="1"/>
  </r>
  <r>
    <s v="Ad 009"/>
    <s v="Ad Set 062"/>
    <x v="0"/>
    <s v="Campaign 08"/>
    <x v="0"/>
    <x v="9"/>
    <n v="17.999369000000002"/>
    <n v="1064"/>
    <n v="10"/>
    <n v="0"/>
    <n v="656"/>
    <n v="0"/>
    <n v="3"/>
    <n v="1"/>
    <n v="4"/>
    <n v="0"/>
    <n v="0"/>
    <n v="0"/>
    <s v="$0"/>
    <n v="17.999369000000002"/>
    <s v="$0.03"/>
    <s v="$4.50"/>
    <s v="$1.80"/>
    <s v="$0"/>
    <n v="1.6219509999999999"/>
    <n v="1064"/>
    <n v="17.999369000000002"/>
    <n v="17.999369000000002"/>
    <n v="10"/>
    <n v="0"/>
    <n v="0"/>
    <n v="0"/>
    <n v="3"/>
    <n v="656"/>
    <s v="$18"/>
    <n v="10"/>
    <s v="($18)"/>
    <n v="656"/>
    <n v="3"/>
    <n v="1"/>
    <n v="4"/>
    <n v="0"/>
    <n v="0"/>
    <n v="0"/>
    <x v="1"/>
  </r>
  <r>
    <s v="Ad 041"/>
    <s v="Ad Set 032"/>
    <x v="0"/>
    <s v="Campaign 05"/>
    <x v="0"/>
    <x v="9"/>
    <n v="25.387982000000001"/>
    <n v="2175"/>
    <n v="31"/>
    <n v="0"/>
    <n v="1088"/>
    <n v="0"/>
    <n v="3"/>
    <n v="1"/>
    <n v="4"/>
    <n v="1"/>
    <n v="1"/>
    <n v="111.95"/>
    <s v="$111.95"/>
    <n v="25.387982000000001"/>
    <s v="$0.02"/>
    <s v="$6.35"/>
    <s v="$0.82"/>
    <s v="$25.39"/>
    <n v="1.9990810000000001"/>
    <n v="2175"/>
    <n v="25.387982000000001"/>
    <n v="25.387982000000001"/>
    <n v="31"/>
    <n v="3.2300000000000002E-2"/>
    <n v="0"/>
    <n v="0"/>
    <n v="3"/>
    <n v="1088"/>
    <s v="$25"/>
    <n v="31"/>
    <s v="$87"/>
    <n v="1088"/>
    <n v="3"/>
    <n v="1"/>
    <n v="4"/>
    <n v="1"/>
    <n v="1"/>
    <n v="1"/>
    <x v="1"/>
  </r>
  <r>
    <s v="Ad 014"/>
    <s v="Ad Set 032"/>
    <x v="0"/>
    <s v="Campaign 05"/>
    <x v="0"/>
    <x v="9"/>
    <n v="20.848188"/>
    <n v="2074"/>
    <n v="33"/>
    <n v="0"/>
    <n v="792"/>
    <n v="0"/>
    <n v="6"/>
    <n v="1"/>
    <n v="7"/>
    <n v="1"/>
    <n v="3"/>
    <n v="170.33"/>
    <s v="$56.78"/>
    <n v="20.848188"/>
    <s v="$0.03"/>
    <s v="$2.98"/>
    <s v="$0.63"/>
    <s v="$20.85"/>
    <n v="2.618687"/>
    <n v="2074"/>
    <n v="20.848188"/>
    <n v="20.848188"/>
    <n v="33"/>
    <n v="3.0300000000000001E-2"/>
    <n v="0"/>
    <n v="0"/>
    <n v="6"/>
    <n v="792"/>
    <s v="$21"/>
    <n v="33"/>
    <s v="$149"/>
    <n v="792"/>
    <n v="6"/>
    <n v="1"/>
    <n v="7"/>
    <n v="1"/>
    <n v="1"/>
    <n v="3"/>
    <x v="1"/>
  </r>
  <r>
    <s v="Ad 097"/>
    <s v="Ad Set 135"/>
    <x v="0"/>
    <s v="Campaign 15"/>
    <x v="0"/>
    <x v="9"/>
    <n v="68.508063000000007"/>
    <n v="4988"/>
    <n v="29"/>
    <n v="0"/>
    <n v="1052"/>
    <n v="0"/>
    <n v="2"/>
    <n v="1"/>
    <n v="3"/>
    <n v="1"/>
    <n v="8"/>
    <n v="358.95"/>
    <s v="$44.87"/>
    <n v="68.508063000000007"/>
    <s v="$0.07"/>
    <s v="$22.84"/>
    <s v="$2.36"/>
    <s v="$68.51"/>
    <n v="4.7414449999999997"/>
    <n v="4988"/>
    <n v="68.508063000000007"/>
    <n v="68.508063000000007"/>
    <n v="29"/>
    <n v="3.4500000000000003E-2"/>
    <n v="0"/>
    <n v="0"/>
    <n v="2"/>
    <n v="1052"/>
    <s v="$69"/>
    <n v="29"/>
    <s v="$290"/>
    <n v="1052"/>
    <n v="2"/>
    <n v="1"/>
    <n v="3"/>
    <n v="1"/>
    <n v="1"/>
    <n v="8"/>
    <x v="1"/>
  </r>
  <r>
    <s v="Ad 019"/>
    <s v="Ad Set 087"/>
    <x v="0"/>
    <s v="Campaign 13"/>
    <x v="0"/>
    <x v="9"/>
    <n v="105.027137"/>
    <n v="14070"/>
    <n v="60"/>
    <n v="4"/>
    <n v="10823"/>
    <n v="0"/>
    <n v="28"/>
    <n v="1"/>
    <n v="33"/>
    <n v="3"/>
    <n v="3"/>
    <n v="158.33000000000001"/>
    <s v="$52.78"/>
    <n v="105.027137"/>
    <s v="$0.01"/>
    <s v="$3.18"/>
    <s v="$1.75"/>
    <s v="$35.01"/>
    <n v="1.300009"/>
    <n v="14070"/>
    <n v="105.027137"/>
    <n v="105.027137"/>
    <n v="60"/>
    <n v="0.05"/>
    <n v="4"/>
    <n v="0"/>
    <n v="28"/>
    <n v="10823"/>
    <s v="$105"/>
    <n v="60"/>
    <s v="$53"/>
    <n v="10823"/>
    <n v="28"/>
    <n v="1"/>
    <n v="33"/>
    <n v="3"/>
    <n v="3"/>
    <n v="3"/>
    <x v="1"/>
  </r>
  <r>
    <s v="Ad 030"/>
    <s v="Ad Set 122"/>
    <x v="0"/>
    <s v="Campaign 13"/>
    <x v="0"/>
    <x v="10"/>
    <n v="25.18"/>
    <n v="1496"/>
    <n v="14"/>
    <n v="2"/>
    <n v="914"/>
    <n v="0"/>
    <n v="2"/>
    <n v="1"/>
    <n v="5"/>
    <n v="0"/>
    <n v="3"/>
    <n v="222.9"/>
    <s v="$74.30"/>
    <n v="25.18"/>
    <s v="$0.03"/>
    <s v="$5.04"/>
    <s v="$1.80"/>
    <s v="$0"/>
    <n v="1.6367609999999999"/>
    <n v="1496"/>
    <n v="25.18"/>
    <n v="25.18"/>
    <n v="14"/>
    <n v="0"/>
    <n v="2"/>
    <n v="0"/>
    <n v="2"/>
    <n v="914"/>
    <s v="$25"/>
    <n v="14"/>
    <s v="$198"/>
    <n v="914"/>
    <n v="2"/>
    <n v="1"/>
    <n v="5"/>
    <n v="0"/>
    <n v="0"/>
    <n v="3"/>
    <x v="1"/>
  </r>
  <r>
    <s v="Ad 144"/>
    <s v="Ad Set 122"/>
    <x v="0"/>
    <s v="Campaign 13"/>
    <x v="0"/>
    <x v="10"/>
    <n v="46.008363000000003"/>
    <n v="4919"/>
    <n v="33"/>
    <n v="2"/>
    <n v="1658"/>
    <n v="0"/>
    <n v="5"/>
    <n v="1"/>
    <n v="8"/>
    <n v="1"/>
    <n v="4"/>
    <n v="155.15"/>
    <s v="$38.79"/>
    <n v="46.008363000000003"/>
    <s v="$0.03"/>
    <s v="$5.75"/>
    <s v="$1.39"/>
    <s v="$46.01"/>
    <n v="2.966828"/>
    <n v="4919"/>
    <n v="46.008363000000003"/>
    <n v="46.008363000000003"/>
    <n v="33"/>
    <n v="3.0300000000000001E-2"/>
    <n v="2"/>
    <n v="0"/>
    <n v="5"/>
    <n v="1658"/>
    <s v="$46"/>
    <n v="33"/>
    <s v="$109"/>
    <n v="1658"/>
    <n v="5"/>
    <n v="1"/>
    <n v="8"/>
    <n v="1"/>
    <n v="1"/>
    <n v="4"/>
    <x v="1"/>
  </r>
  <r>
    <s v="Ad 125"/>
    <s v="Ad Set 122"/>
    <x v="0"/>
    <s v="Campaign 13"/>
    <x v="0"/>
    <x v="12"/>
    <n v="42.43"/>
    <n v="2997"/>
    <n v="10"/>
    <n v="0"/>
    <n v="1536"/>
    <n v="0"/>
    <n v="2"/>
    <n v="1"/>
    <n v="3"/>
    <n v="0"/>
    <n v="3"/>
    <n v="163.94"/>
    <s v="$54.65"/>
    <n v="42.43"/>
    <s v="$0.03"/>
    <s v="$14.14"/>
    <s v="$4.24"/>
    <s v="$0"/>
    <n v="1.9511719999999999"/>
    <n v="2997"/>
    <n v="42.43"/>
    <n v="42.43"/>
    <n v="10"/>
    <n v="0"/>
    <n v="0"/>
    <n v="0"/>
    <n v="2"/>
    <n v="1536"/>
    <s v="$42"/>
    <n v="10"/>
    <s v="$122"/>
    <n v="1536"/>
    <n v="2"/>
    <n v="1"/>
    <n v="3"/>
    <n v="0"/>
    <n v="0"/>
    <n v="3"/>
    <x v="1"/>
  </r>
  <r>
    <s v="Ad 088"/>
    <s v="Ad Set 087"/>
    <x v="0"/>
    <s v="Campaign 13"/>
    <x v="0"/>
    <x v="12"/>
    <n v="76.725104000000002"/>
    <n v="12341"/>
    <n v="45"/>
    <n v="0"/>
    <n v="9576"/>
    <n v="0"/>
    <n v="15"/>
    <n v="1"/>
    <n v="16"/>
    <n v="1"/>
    <n v="1"/>
    <n v="69.2"/>
    <s v="$69.20"/>
    <n v="76.725104000000002"/>
    <s v="$0.01"/>
    <s v="$4.80"/>
    <s v="$1.71"/>
    <s v="$76.73"/>
    <n v="1.288743"/>
    <n v="12341"/>
    <n v="76.725104000000002"/>
    <n v="76.725104000000002"/>
    <n v="45"/>
    <n v="2.2200000000000001E-2"/>
    <n v="0"/>
    <n v="0"/>
    <n v="15"/>
    <n v="9576"/>
    <s v="$77"/>
    <n v="45"/>
    <s v="($8)"/>
    <n v="9576"/>
    <n v="15"/>
    <n v="1"/>
    <n v="16"/>
    <n v="1"/>
    <n v="1"/>
    <n v="1"/>
    <x v="1"/>
  </r>
  <r>
    <s v="Ad 144"/>
    <s v="Ad Set 087"/>
    <x v="0"/>
    <s v="Campaign 13"/>
    <x v="0"/>
    <x v="12"/>
    <n v="101.89127000000001"/>
    <n v="10893"/>
    <n v="32"/>
    <n v="3"/>
    <n v="8808"/>
    <n v="0"/>
    <n v="14"/>
    <n v="1"/>
    <n v="18"/>
    <n v="1"/>
    <n v="2"/>
    <n v="189.92"/>
    <s v="$94.96"/>
    <n v="101.89127000000001"/>
    <s v="$0.01"/>
    <s v="$5.66"/>
    <s v="$3.18"/>
    <s v="$101.89"/>
    <n v="1.2367170000000001"/>
    <n v="10893"/>
    <n v="101.89127000000001"/>
    <n v="101.89127000000001"/>
    <n v="32"/>
    <n v="3.1300000000000001E-2"/>
    <n v="3"/>
    <n v="0"/>
    <n v="14"/>
    <n v="8808"/>
    <s v="$102"/>
    <n v="32"/>
    <s v="$88"/>
    <n v="8808"/>
    <n v="14"/>
    <n v="1"/>
    <n v="18"/>
    <n v="1"/>
    <n v="1"/>
    <n v="2"/>
    <x v="1"/>
  </r>
  <r>
    <s v="Ad 151"/>
    <s v="Ad Set 018"/>
    <x v="0"/>
    <s v="Campaign 05"/>
    <x v="0"/>
    <x v="13"/>
    <n v="64.146887000000007"/>
    <n v="13723"/>
    <n v="63"/>
    <n v="1"/>
    <n v="7551"/>
    <n v="0"/>
    <n v="27"/>
    <n v="1"/>
    <n v="29"/>
    <n v="2"/>
    <n v="2"/>
    <n v="63.78"/>
    <s v="$31.89"/>
    <n v="64.146887000000007"/>
    <s v="$0.01"/>
    <s v="$2.21"/>
    <s v="$1.02"/>
    <s v="$32.07"/>
    <n v="1.817375"/>
    <n v="13723"/>
    <n v="64.146887000000007"/>
    <n v="64.146887000000007"/>
    <n v="63"/>
    <n v="3.1699999999999999E-2"/>
    <n v="1"/>
    <n v="0"/>
    <n v="27"/>
    <n v="7551"/>
    <s v="$64"/>
    <n v="63"/>
    <s v="$0"/>
    <n v="7551"/>
    <n v="27"/>
    <n v="1"/>
    <n v="29"/>
    <n v="2"/>
    <n v="2"/>
    <n v="2"/>
    <x v="1"/>
  </r>
  <r>
    <s v="Ad 138"/>
    <s v="Ad Set 128"/>
    <x v="0"/>
    <s v="Campaign 42"/>
    <x v="0"/>
    <x v="14"/>
    <n v="0.85"/>
    <n v="230"/>
    <n v="0"/>
    <n v="2"/>
    <n v="208"/>
    <n v="0"/>
    <n v="0"/>
    <n v="1"/>
    <n v="3"/>
    <n v="0"/>
    <n v="1"/>
    <n v="44.45"/>
    <s v="$44.45"/>
    <n v="0.85"/>
    <s v="$0.00"/>
    <s v="$0.28"/>
    <s v="$0"/>
    <s v="$0"/>
    <n v="1.105769"/>
    <n v="230"/>
    <n v="0.85"/>
    <n v="0.85"/>
    <n v="0"/>
    <n v="0"/>
    <n v="2"/>
    <n v="0"/>
    <n v="0"/>
    <n v="208"/>
    <s v="$1"/>
    <n v="0"/>
    <s v="$44"/>
    <n v="208"/>
    <n v="0"/>
    <n v="1"/>
    <n v="3"/>
    <n v="0"/>
    <n v="0"/>
    <n v="1"/>
    <x v="1"/>
  </r>
  <r>
    <s v="Ad 119"/>
    <s v="Ad Set 018"/>
    <x v="0"/>
    <s v="Campaign 05"/>
    <x v="0"/>
    <x v="26"/>
    <n v="8.8695190000000004"/>
    <n v="2722"/>
    <n v="14"/>
    <n v="0"/>
    <n v="1904"/>
    <n v="0"/>
    <n v="4"/>
    <n v="1"/>
    <n v="5"/>
    <n v="0"/>
    <n v="0"/>
    <n v="0"/>
    <s v="$0"/>
    <n v="8.8695190000000004"/>
    <s v="$0.00"/>
    <s v="$1.77"/>
    <s v="$0.63"/>
    <s v="$0"/>
    <n v="1.4296219999999999"/>
    <n v="2722"/>
    <n v="8.8695190000000004"/>
    <n v="8.8695190000000004"/>
    <n v="14"/>
    <n v="0"/>
    <n v="0"/>
    <n v="0"/>
    <n v="4"/>
    <n v="1904"/>
    <s v="$9"/>
    <n v="14"/>
    <s v="($9)"/>
    <n v="1904"/>
    <n v="4"/>
    <n v="1"/>
    <n v="5"/>
    <n v="0"/>
    <n v="0"/>
    <n v="0"/>
    <x v="1"/>
  </r>
  <r>
    <s v="Ad 082"/>
    <s v="Ad Set 032"/>
    <x v="0"/>
    <s v="Campaign 05"/>
    <x v="0"/>
    <x v="27"/>
    <n v="5.65"/>
    <n v="452"/>
    <n v="5"/>
    <n v="0"/>
    <n v="282"/>
    <n v="0"/>
    <n v="1"/>
    <n v="1"/>
    <n v="2"/>
    <n v="0"/>
    <n v="1"/>
    <n v="64.16"/>
    <s v="$64.16"/>
    <n v="5.65"/>
    <s v="$0.02"/>
    <s v="$2.83"/>
    <s v="$1.13"/>
    <s v="$0"/>
    <n v="1.6028370000000001"/>
    <n v="452"/>
    <n v="5.65"/>
    <n v="5.65"/>
    <n v="5"/>
    <n v="0"/>
    <n v="0"/>
    <n v="0"/>
    <n v="1"/>
    <n v="282"/>
    <s v="$6"/>
    <n v="5"/>
    <s v="$59"/>
    <n v="282"/>
    <n v="1"/>
    <n v="1"/>
    <n v="2"/>
    <n v="0"/>
    <n v="0"/>
    <n v="1"/>
    <x v="1"/>
  </r>
  <r>
    <s v="Ad 130"/>
    <s v="Ad Set 018"/>
    <x v="0"/>
    <s v="Campaign 05"/>
    <x v="0"/>
    <x v="29"/>
    <n v="12.296955000000001"/>
    <n v="2334"/>
    <n v="16"/>
    <n v="0"/>
    <n v="1296"/>
    <n v="0"/>
    <n v="3"/>
    <n v="1"/>
    <n v="4"/>
    <n v="0"/>
    <n v="1"/>
    <n v="0"/>
    <s v="$0.00"/>
    <n v="12.296955000000001"/>
    <s v="$0.01"/>
    <s v="$3.07"/>
    <s v="$0.77"/>
    <s v="$0"/>
    <n v="1.800926"/>
    <n v="2334"/>
    <n v="12.296955000000001"/>
    <n v="12.296955000000001"/>
    <n v="16"/>
    <n v="0"/>
    <n v="0"/>
    <n v="0"/>
    <n v="3"/>
    <n v="1296"/>
    <s v="$12"/>
    <n v="16"/>
    <s v="($12)"/>
    <n v="1296"/>
    <n v="3"/>
    <n v="1"/>
    <n v="4"/>
    <n v="0"/>
    <n v="0"/>
    <n v="1"/>
    <x v="1"/>
  </r>
  <r>
    <s v="Ad 075"/>
    <s v="Ad Set 032"/>
    <x v="0"/>
    <s v="Campaign 05"/>
    <x v="0"/>
    <x v="29"/>
    <n v="5"/>
    <n v="739"/>
    <n v="5"/>
    <n v="0"/>
    <n v="276"/>
    <n v="0"/>
    <n v="0"/>
    <n v="1"/>
    <n v="1"/>
    <n v="0"/>
    <n v="1"/>
    <n v="69.95"/>
    <s v="$69.95"/>
    <n v="5"/>
    <s v="$0.02"/>
    <s v="$5.00"/>
    <s v="$1.00"/>
    <s v="$0"/>
    <n v="2.6775359999999999"/>
    <n v="739"/>
    <n v="5"/>
    <n v="5"/>
    <n v="5"/>
    <n v="0"/>
    <n v="0"/>
    <n v="0"/>
    <n v="0"/>
    <n v="276"/>
    <s v="$5"/>
    <n v="5"/>
    <s v="$65"/>
    <n v="276"/>
    <n v="0"/>
    <n v="1"/>
    <n v="1"/>
    <n v="0"/>
    <n v="0"/>
    <n v="1"/>
    <x v="1"/>
  </r>
  <r>
    <s v="Ad 114"/>
    <s v="Ad Set 004"/>
    <x v="0"/>
    <s v="Campaign 34"/>
    <x v="0"/>
    <x v="29"/>
    <n v="29.2"/>
    <n v="2859"/>
    <n v="14"/>
    <n v="0"/>
    <n v="1872"/>
    <n v="0"/>
    <n v="1"/>
    <n v="1"/>
    <n v="2"/>
    <n v="0"/>
    <n v="0"/>
    <n v="0"/>
    <s v="$0"/>
    <n v="29.2"/>
    <s v="$0.02"/>
    <s v="$14.60"/>
    <s v="$2.09"/>
    <s v="$0"/>
    <n v="1.527244"/>
    <n v="2859"/>
    <n v="29.2"/>
    <n v="29.2"/>
    <n v="14"/>
    <n v="0"/>
    <n v="0"/>
    <n v="0"/>
    <n v="1"/>
    <n v="1872"/>
    <s v="$29"/>
    <n v="14"/>
    <s v="($29)"/>
    <n v="1872"/>
    <n v="1"/>
    <n v="1"/>
    <n v="2"/>
    <n v="0"/>
    <n v="0"/>
    <n v="0"/>
    <x v="1"/>
  </r>
  <r>
    <s v="Ad 086"/>
    <s v="Ad Set 034"/>
    <x v="0"/>
    <s v="Campaign 05"/>
    <x v="0"/>
    <x v="31"/>
    <n v="7.95"/>
    <n v="1380"/>
    <n v="11"/>
    <n v="0"/>
    <n v="736"/>
    <n v="0"/>
    <n v="1"/>
    <n v="1"/>
    <n v="2"/>
    <n v="0"/>
    <n v="0"/>
    <n v="0"/>
    <s v="$0"/>
    <n v="7.95"/>
    <s v="$0.01"/>
    <s v="$3.98"/>
    <s v="$0.72"/>
    <s v="$0"/>
    <n v="1.875"/>
    <n v="1380"/>
    <n v="7.95"/>
    <n v="7.95"/>
    <n v="11"/>
    <n v="0"/>
    <n v="0"/>
    <n v="0"/>
    <n v="1"/>
    <n v="736"/>
    <s v="$8"/>
    <n v="11"/>
    <s v="($8)"/>
    <n v="736"/>
    <n v="1"/>
    <n v="1"/>
    <n v="2"/>
    <n v="0"/>
    <n v="0"/>
    <n v="0"/>
    <x v="1"/>
  </r>
  <r>
    <s v="Ad 130"/>
    <s v="Ad Set 034"/>
    <x v="0"/>
    <s v="Campaign 05"/>
    <x v="0"/>
    <x v="33"/>
    <n v="3.058001"/>
    <n v="388"/>
    <n v="2"/>
    <n v="0"/>
    <n v="216"/>
    <n v="0"/>
    <n v="2"/>
    <n v="1"/>
    <n v="3"/>
    <n v="0"/>
    <n v="0"/>
    <n v="0"/>
    <s v="$0"/>
    <n v="3.058001"/>
    <s v="$0.01"/>
    <s v="$1.02"/>
    <s v="$1.53"/>
    <s v="$0"/>
    <n v="1.7962959999999999"/>
    <n v="388"/>
    <n v="3.058001"/>
    <n v="3.058001"/>
    <n v="2"/>
    <n v="0"/>
    <n v="0"/>
    <n v="0"/>
    <n v="2"/>
    <n v="216"/>
    <s v="$3"/>
    <n v="2"/>
    <s v="($3)"/>
    <n v="216"/>
    <n v="2"/>
    <n v="1"/>
    <n v="3"/>
    <n v="0"/>
    <n v="0"/>
    <n v="0"/>
    <x v="1"/>
  </r>
  <r>
    <s v="Ad 086"/>
    <s v="Ad Set 018"/>
    <x v="0"/>
    <s v="Campaign 05"/>
    <x v="0"/>
    <x v="33"/>
    <n v="49.243364999999997"/>
    <n v="8675"/>
    <n v="49"/>
    <n v="9"/>
    <n v="6164"/>
    <n v="0"/>
    <n v="9"/>
    <n v="1"/>
    <n v="19"/>
    <n v="1"/>
    <n v="1"/>
    <n v="0"/>
    <s v="$0.00"/>
    <n v="49.243364999999997"/>
    <s v="$0.01"/>
    <s v="$2.59"/>
    <s v="$1.00"/>
    <s v="$49.24"/>
    <n v="1.407365"/>
    <n v="8675"/>
    <n v="49.243364999999997"/>
    <n v="49.243364999999997"/>
    <n v="49"/>
    <n v="2.0400000000000001E-2"/>
    <n v="9"/>
    <n v="0"/>
    <n v="9"/>
    <n v="6164"/>
    <s v="$49"/>
    <n v="49"/>
    <s v="($49)"/>
    <n v="6164"/>
    <n v="9"/>
    <n v="1"/>
    <n v="19"/>
    <n v="1"/>
    <n v="1"/>
    <n v="1"/>
    <x v="1"/>
  </r>
  <r>
    <s v="Ad 073"/>
    <s v="Ad Set 062"/>
    <x v="0"/>
    <s v="Campaign 08"/>
    <x v="0"/>
    <x v="34"/>
    <n v="9.3093029999999999"/>
    <n v="866"/>
    <n v="0"/>
    <n v="0"/>
    <n v="262"/>
    <n v="0"/>
    <n v="1"/>
    <n v="1"/>
    <n v="2"/>
    <n v="0"/>
    <n v="0"/>
    <n v="0"/>
    <s v="$0"/>
    <n v="9.3093029999999999"/>
    <s v="$0.04"/>
    <s v="$4.65"/>
    <s v="$0"/>
    <s v="$0"/>
    <n v="3.3053439999999998"/>
    <n v="866"/>
    <n v="9.3093029999999999"/>
    <n v="9.3093029999999999"/>
    <n v="0"/>
    <n v="0"/>
    <n v="0"/>
    <n v="0"/>
    <n v="1"/>
    <n v="262"/>
    <s v="$9"/>
    <n v="0"/>
    <s v="($9)"/>
    <n v="262"/>
    <n v="1"/>
    <n v="1"/>
    <n v="2"/>
    <n v="0"/>
    <n v="0"/>
    <n v="0"/>
    <x v="1"/>
  </r>
  <r>
    <s v="Ad 041"/>
    <s v="Ad Set 034"/>
    <x v="0"/>
    <s v="Campaign 05"/>
    <x v="0"/>
    <x v="34"/>
    <n v="7.9697579999999997"/>
    <n v="862"/>
    <n v="7"/>
    <n v="0"/>
    <n v="672"/>
    <n v="0"/>
    <n v="1"/>
    <n v="1"/>
    <n v="2"/>
    <n v="0"/>
    <n v="0"/>
    <n v="0"/>
    <s v="$0"/>
    <n v="7.9697579999999997"/>
    <s v="$0.01"/>
    <s v="$3.98"/>
    <s v="$1.14"/>
    <s v="$0"/>
    <n v="1.2827379999999999"/>
    <n v="862"/>
    <n v="7.9697579999999997"/>
    <n v="7.9697579999999997"/>
    <n v="7"/>
    <n v="0"/>
    <n v="0"/>
    <n v="0"/>
    <n v="1"/>
    <n v="672"/>
    <s v="$8"/>
    <n v="7"/>
    <s v="($8)"/>
    <n v="672"/>
    <n v="1"/>
    <n v="1"/>
    <n v="2"/>
    <n v="0"/>
    <n v="0"/>
    <n v="0"/>
    <x v="1"/>
  </r>
  <r>
    <s v="Ad 086"/>
    <s v="Ad Set 032"/>
    <x v="0"/>
    <s v="Campaign 05"/>
    <x v="0"/>
    <x v="34"/>
    <n v="22.74"/>
    <n v="2028"/>
    <n v="19"/>
    <n v="1"/>
    <n v="736"/>
    <n v="0"/>
    <n v="7"/>
    <n v="1"/>
    <n v="9"/>
    <n v="0"/>
    <n v="4"/>
    <n v="203.41"/>
    <s v="$50.85"/>
    <n v="22.74"/>
    <s v="$0.03"/>
    <s v="$2.53"/>
    <s v="$1.20"/>
    <s v="$0"/>
    <n v="2.7554349999999999"/>
    <n v="2028"/>
    <n v="22.74"/>
    <n v="22.74"/>
    <n v="19"/>
    <n v="0"/>
    <n v="1"/>
    <n v="0"/>
    <n v="7"/>
    <n v="736"/>
    <s v="$23"/>
    <n v="19"/>
    <s v="$181"/>
    <n v="736"/>
    <n v="7"/>
    <n v="1"/>
    <n v="9"/>
    <n v="0"/>
    <n v="0"/>
    <n v="4"/>
    <x v="1"/>
  </r>
  <r>
    <s v="Ad 145"/>
    <s v="Ad Set 032"/>
    <x v="0"/>
    <s v="Campaign 05"/>
    <x v="0"/>
    <x v="35"/>
    <n v="11.74"/>
    <n v="652"/>
    <n v="8"/>
    <n v="0"/>
    <n v="360"/>
    <n v="0"/>
    <n v="1"/>
    <n v="1"/>
    <n v="2"/>
    <n v="0"/>
    <n v="0"/>
    <n v="0"/>
    <s v="$0"/>
    <n v="11.74"/>
    <s v="$0.03"/>
    <s v="$5.87"/>
    <s v="$1.47"/>
    <s v="$0"/>
    <n v="1.8111109999999999"/>
    <n v="652"/>
    <n v="11.74"/>
    <n v="11.74"/>
    <n v="8"/>
    <n v="0"/>
    <n v="0"/>
    <n v="0"/>
    <n v="1"/>
    <n v="360"/>
    <s v="$12"/>
    <n v="8"/>
    <s v="($12)"/>
    <n v="360"/>
    <n v="1"/>
    <n v="1"/>
    <n v="2"/>
    <n v="0"/>
    <n v="0"/>
    <n v="0"/>
    <x v="1"/>
  </r>
  <r>
    <s v="Ad 086"/>
    <s v="Ad Set 018"/>
    <x v="0"/>
    <s v="Campaign 05"/>
    <x v="0"/>
    <x v="35"/>
    <n v="15.01"/>
    <n v="3153"/>
    <n v="19"/>
    <n v="2"/>
    <n v="2320"/>
    <n v="0"/>
    <n v="3"/>
    <n v="1"/>
    <n v="6"/>
    <n v="0"/>
    <n v="1"/>
    <n v="40.950000000000003"/>
    <s v="$40.95"/>
    <n v="15.01"/>
    <s v="$0.01"/>
    <s v="$2.50"/>
    <s v="$0.79"/>
    <s v="$0"/>
    <n v="1.3590519999999999"/>
    <n v="3153"/>
    <n v="15.01"/>
    <n v="15.01"/>
    <n v="19"/>
    <n v="0"/>
    <n v="2"/>
    <n v="0"/>
    <n v="3"/>
    <n v="2320"/>
    <s v="$15"/>
    <n v="19"/>
    <s v="$26"/>
    <n v="2320"/>
    <n v="3"/>
    <n v="1"/>
    <n v="6"/>
    <n v="0"/>
    <n v="0"/>
    <n v="1"/>
    <x v="1"/>
  </r>
  <r>
    <s v="Ad 041"/>
    <s v="Ad Set 032"/>
    <x v="0"/>
    <s v="Campaign 05"/>
    <x v="0"/>
    <x v="37"/>
    <n v="15.37"/>
    <n v="1545"/>
    <n v="8"/>
    <n v="0"/>
    <n v="648"/>
    <n v="0"/>
    <n v="4"/>
    <n v="1"/>
    <n v="5"/>
    <n v="0"/>
    <n v="0"/>
    <n v="0"/>
    <s v="$0"/>
    <n v="15.37"/>
    <s v="$0.02"/>
    <s v="$3.07"/>
    <s v="$1.92"/>
    <s v="$0"/>
    <n v="2.3842590000000001"/>
    <n v="1545"/>
    <n v="15.37"/>
    <n v="15.37"/>
    <n v="8"/>
    <n v="0"/>
    <n v="0"/>
    <n v="0"/>
    <n v="4"/>
    <n v="648"/>
    <s v="$15"/>
    <n v="8"/>
    <s v="($15)"/>
    <n v="648"/>
    <n v="4"/>
    <n v="1"/>
    <n v="5"/>
    <n v="0"/>
    <n v="0"/>
    <n v="0"/>
    <x v="1"/>
  </r>
  <r>
    <s v="Ad 053"/>
    <s v="Ad Set 024"/>
    <x v="0"/>
    <s v="Campaign 12"/>
    <x v="0"/>
    <x v="21"/>
    <n v="21.709336"/>
    <n v="1743"/>
    <n v="6"/>
    <n v="0"/>
    <n v="851"/>
    <n v="0"/>
    <n v="1"/>
    <n v="2"/>
    <n v="3"/>
    <n v="0"/>
    <n v="1"/>
    <n v="123.95"/>
    <s v="$123.95"/>
    <n v="21.709336"/>
    <s v="$0.03"/>
    <s v="$7.24"/>
    <s v="$3.62"/>
    <s v="$0"/>
    <n v="2.0481790000000002"/>
    <n v="1743"/>
    <n v="21.709336"/>
    <n v="21.709336"/>
    <n v="6"/>
    <n v="0"/>
    <n v="0"/>
    <n v="0"/>
    <n v="1"/>
    <n v="851"/>
    <s v="$22"/>
    <n v="6"/>
    <s v="$102"/>
    <n v="851"/>
    <n v="1"/>
    <n v="2"/>
    <n v="3"/>
    <n v="0"/>
    <n v="0"/>
    <n v="1"/>
    <x v="0"/>
  </r>
  <r>
    <s v="Ad 025"/>
    <s v="Ad Set 026"/>
    <x v="0"/>
    <s v="Campaign 12"/>
    <x v="0"/>
    <x v="2"/>
    <n v="623.52885800000001"/>
    <n v="23499"/>
    <n v="353"/>
    <n v="9"/>
    <n v="16734"/>
    <n v="0"/>
    <n v="33"/>
    <n v="2"/>
    <n v="44"/>
    <n v="15"/>
    <n v="14"/>
    <n v="828.67"/>
    <s v="$59.19"/>
    <n v="623.52885800000001"/>
    <s v="$0.04"/>
    <s v="$14.17"/>
    <s v="$1.77"/>
    <s v="$41.57"/>
    <n v="1.4042669999999999"/>
    <n v="23499"/>
    <n v="623.52885800000001"/>
    <n v="623.52885800000001"/>
    <n v="353"/>
    <n v="4.2500000000000003E-2"/>
    <n v="9"/>
    <n v="0"/>
    <n v="33"/>
    <n v="16734"/>
    <s v="$624"/>
    <n v="353"/>
    <s v="$205"/>
    <n v="16734"/>
    <n v="33"/>
    <n v="2"/>
    <n v="44"/>
    <n v="15"/>
    <n v="15"/>
    <n v="14"/>
    <x v="0"/>
  </r>
  <r>
    <s v="Ad 019"/>
    <s v="Ad Set 053"/>
    <x v="0"/>
    <s v="Campaign 13"/>
    <x v="0"/>
    <x v="6"/>
    <n v="14.3"/>
    <n v="1717"/>
    <n v="3"/>
    <n v="0"/>
    <n v="1444"/>
    <n v="0"/>
    <n v="1"/>
    <n v="2"/>
    <n v="3"/>
    <n v="0"/>
    <n v="0"/>
    <n v="0"/>
    <s v="$0"/>
    <n v="14.3"/>
    <s v="$0.01"/>
    <s v="$4.77"/>
    <s v="$4.77"/>
    <s v="$0"/>
    <n v="1.1890579999999999"/>
    <n v="1717"/>
    <n v="14.3"/>
    <n v="14.3"/>
    <n v="3"/>
    <n v="0"/>
    <n v="0"/>
    <n v="0"/>
    <n v="1"/>
    <n v="1444"/>
    <s v="$14"/>
    <n v="3"/>
    <s v="($14)"/>
    <n v="1444"/>
    <n v="1"/>
    <n v="2"/>
    <n v="3"/>
    <n v="0"/>
    <n v="0"/>
    <n v="0"/>
    <x v="1"/>
  </r>
  <r>
    <s v="Ad 088"/>
    <s v="Ad Set 087"/>
    <x v="0"/>
    <s v="Campaign 13"/>
    <x v="0"/>
    <x v="7"/>
    <n v="49.936047000000002"/>
    <n v="8298"/>
    <n v="27"/>
    <n v="1"/>
    <n v="5504"/>
    <n v="0"/>
    <n v="19"/>
    <n v="2"/>
    <n v="22"/>
    <n v="1"/>
    <n v="3"/>
    <n v="212.39"/>
    <s v="$70.80"/>
    <n v="49.936047000000002"/>
    <s v="$0.01"/>
    <s v="$2.27"/>
    <s v="$1.85"/>
    <s v="$49.94"/>
    <n v="1.5076309999999999"/>
    <n v="8298"/>
    <n v="49.936047000000002"/>
    <n v="49.936047000000002"/>
    <n v="27"/>
    <n v="3.6999999999999998E-2"/>
    <n v="1"/>
    <n v="0"/>
    <n v="19"/>
    <n v="5504"/>
    <s v="$50"/>
    <n v="27"/>
    <s v="$162"/>
    <n v="5504"/>
    <n v="19"/>
    <n v="2"/>
    <n v="22"/>
    <n v="1"/>
    <n v="1"/>
    <n v="3"/>
    <x v="1"/>
  </r>
  <r>
    <s v="Ad 097"/>
    <s v="Ad Set 135"/>
    <x v="0"/>
    <s v="Campaign 15"/>
    <x v="0"/>
    <x v="7"/>
    <n v="79.456174000000004"/>
    <n v="4147"/>
    <n v="58"/>
    <n v="0"/>
    <n v="1150"/>
    <n v="0"/>
    <n v="6"/>
    <n v="2"/>
    <n v="8"/>
    <n v="2"/>
    <n v="5"/>
    <n v="268.73"/>
    <s v="$53.75"/>
    <n v="79.456174000000004"/>
    <s v="$0.07"/>
    <s v="$9.93"/>
    <s v="$1.37"/>
    <s v="$39.73"/>
    <n v="3.606087"/>
    <n v="4147"/>
    <n v="79.456174000000004"/>
    <n v="79.456174000000004"/>
    <n v="58"/>
    <n v="3.4500000000000003E-2"/>
    <n v="0"/>
    <n v="0"/>
    <n v="6"/>
    <n v="1150"/>
    <s v="$79"/>
    <n v="58"/>
    <s v="$189"/>
    <n v="1150"/>
    <n v="6"/>
    <n v="2"/>
    <n v="8"/>
    <n v="2"/>
    <n v="2"/>
    <n v="5"/>
    <x v="1"/>
  </r>
  <r>
    <s v="Ad 088"/>
    <s v="Ad Set 122"/>
    <x v="0"/>
    <s v="Campaign 13"/>
    <x v="0"/>
    <x v="7"/>
    <n v="119.35785799999999"/>
    <n v="7938"/>
    <n v="119"/>
    <n v="3"/>
    <n v="1972"/>
    <n v="0"/>
    <n v="10"/>
    <n v="2"/>
    <n v="15"/>
    <n v="4"/>
    <n v="8"/>
    <n v="540.32000000000005"/>
    <s v="$67.54"/>
    <n v="119.35785799999999"/>
    <s v="$0.06"/>
    <s v="$7.96"/>
    <s v="$1.00"/>
    <s v="$29.84"/>
    <n v="4.0253550000000002"/>
    <n v="7938"/>
    <n v="119.35785799999999"/>
    <n v="119.35785799999999"/>
    <n v="119"/>
    <n v="3.3599999999999998E-2"/>
    <n v="3"/>
    <n v="0"/>
    <n v="10"/>
    <n v="1972"/>
    <s v="$119"/>
    <n v="119"/>
    <s v="$421"/>
    <n v="1972"/>
    <n v="10"/>
    <n v="2"/>
    <n v="15"/>
    <n v="4"/>
    <n v="4"/>
    <n v="8"/>
    <x v="1"/>
  </r>
  <r>
    <s v="Ad 018"/>
    <s v="Ad Set 111"/>
    <x v="0"/>
    <s v="Campaign 43"/>
    <x v="0"/>
    <x v="9"/>
    <n v="62.368077"/>
    <n v="5708"/>
    <n v="370"/>
    <n v="2"/>
    <n v="4256"/>
    <n v="0"/>
    <n v="8"/>
    <n v="2"/>
    <n v="12"/>
    <n v="18"/>
    <n v="1"/>
    <n v="51.35"/>
    <s v="$51.35"/>
    <n v="62.368077"/>
    <s v="$0.01"/>
    <s v="$5.20"/>
    <s v="$0.17"/>
    <s v="$3.46"/>
    <n v="1.3411649999999999"/>
    <n v="5708"/>
    <n v="62.368077"/>
    <n v="62.368077"/>
    <n v="370"/>
    <n v="4.8599999999999997E-2"/>
    <n v="2"/>
    <n v="0"/>
    <n v="8"/>
    <n v="4256"/>
    <s v="$62"/>
    <n v="370"/>
    <s v="($11)"/>
    <n v="4256"/>
    <n v="8"/>
    <n v="2"/>
    <n v="12"/>
    <n v="18"/>
    <n v="18"/>
    <n v="1"/>
    <x v="1"/>
  </r>
  <r>
    <s v="Ad 088"/>
    <s v="Ad Set 087"/>
    <x v="0"/>
    <s v="Campaign 13"/>
    <x v="0"/>
    <x v="11"/>
    <n v="103.60462200000001"/>
    <n v="18593"/>
    <n v="50"/>
    <n v="2"/>
    <n v="13760"/>
    <n v="0"/>
    <n v="20"/>
    <n v="2"/>
    <n v="24"/>
    <n v="2"/>
    <n v="1"/>
    <n v="37.450000000000003"/>
    <s v="$37.45"/>
    <n v="103.60462200000001"/>
    <s v="$0.01"/>
    <s v="$4.32"/>
    <s v="$2.07"/>
    <s v="$51.80"/>
    <n v="1.351235"/>
    <n v="18593"/>
    <n v="103.60462200000001"/>
    <n v="103.60462200000001"/>
    <n v="50"/>
    <n v="0.04"/>
    <n v="2"/>
    <n v="0"/>
    <n v="20"/>
    <n v="13760"/>
    <s v="$104"/>
    <n v="50"/>
    <s v="($66)"/>
    <n v="13760"/>
    <n v="20"/>
    <n v="2"/>
    <n v="24"/>
    <n v="2"/>
    <n v="2"/>
    <n v="1"/>
    <x v="1"/>
  </r>
  <r>
    <s v="Ad 086"/>
    <s v="Ad Set 018"/>
    <x v="0"/>
    <s v="Campaign 05"/>
    <x v="0"/>
    <x v="27"/>
    <n v="27.109580000000001"/>
    <n v="7055"/>
    <n v="31"/>
    <n v="3"/>
    <n v="5664"/>
    <n v="0"/>
    <n v="23"/>
    <n v="2"/>
    <n v="28"/>
    <n v="1"/>
    <n v="1"/>
    <n v="93.21"/>
    <s v="$93.21"/>
    <n v="27.109580000000001"/>
    <s v="$0.00"/>
    <s v="$0.97"/>
    <s v="$0.87"/>
    <s v="$27.11"/>
    <n v="1.2455860000000001"/>
    <n v="7055"/>
    <n v="27.109580000000001"/>
    <n v="27.109580000000001"/>
    <n v="31"/>
    <n v="3.2300000000000002E-2"/>
    <n v="3"/>
    <n v="0"/>
    <n v="23"/>
    <n v="5664"/>
    <s v="$27"/>
    <n v="31"/>
    <s v="$66"/>
    <n v="5664"/>
    <n v="23"/>
    <n v="2"/>
    <n v="28"/>
    <n v="1"/>
    <n v="1"/>
    <n v="1"/>
    <x v="1"/>
  </r>
  <r>
    <s v="Ad 151"/>
    <s v="Ad Set 018"/>
    <x v="0"/>
    <s v="Campaign 05"/>
    <x v="0"/>
    <x v="28"/>
    <n v="24.338642"/>
    <n v="4050"/>
    <n v="29"/>
    <n v="1"/>
    <n v="2472"/>
    <n v="0"/>
    <n v="8"/>
    <n v="2"/>
    <n v="11"/>
    <n v="1"/>
    <n v="1"/>
    <n v="76.44"/>
    <s v="$76.44"/>
    <n v="24.338642"/>
    <s v="$0.01"/>
    <s v="$2.21"/>
    <s v="$0.84"/>
    <s v="$24.34"/>
    <n v="1.63835"/>
    <n v="4050"/>
    <n v="24.338642"/>
    <n v="24.338642"/>
    <n v="29"/>
    <n v="3.4500000000000003E-2"/>
    <n v="1"/>
    <n v="0"/>
    <n v="8"/>
    <n v="2472"/>
    <s v="$24"/>
    <n v="29"/>
    <s v="$52"/>
    <n v="2472"/>
    <n v="8"/>
    <n v="2"/>
    <n v="11"/>
    <n v="1"/>
    <n v="1"/>
    <n v="1"/>
    <x v="1"/>
  </r>
  <r>
    <s v="Ad 041"/>
    <s v="Ad Set 032"/>
    <x v="0"/>
    <s v="Campaign 05"/>
    <x v="0"/>
    <x v="29"/>
    <n v="15.3"/>
    <n v="1465"/>
    <n v="11"/>
    <n v="0"/>
    <n v="792"/>
    <n v="0"/>
    <n v="2"/>
    <n v="3"/>
    <n v="5"/>
    <n v="0"/>
    <n v="1"/>
    <n v="69.95"/>
    <s v="$69.95"/>
    <n v="15.3"/>
    <s v="$0.02"/>
    <s v="$3.06"/>
    <s v="$1.39"/>
    <s v="$0"/>
    <n v="1.849747"/>
    <n v="1465"/>
    <n v="15.3"/>
    <n v="15.3"/>
    <n v="11"/>
    <n v="0"/>
    <n v="0"/>
    <n v="0"/>
    <n v="2"/>
    <n v="792"/>
    <s v="$15"/>
    <n v="11"/>
    <s v="$55"/>
    <n v="792"/>
    <n v="2"/>
    <n v="3"/>
    <n v="5"/>
    <n v="0"/>
    <n v="0"/>
    <n v="1"/>
    <x v="1"/>
  </r>
  <r>
    <s v="Ad 022"/>
    <s v="Ad Set 092"/>
    <x v="0"/>
    <s v="Campaign 33"/>
    <x v="0"/>
    <x v="15"/>
    <n v="4.46"/>
    <n v="152"/>
    <n v="4"/>
    <n v="0"/>
    <n v="124"/>
    <n v="1"/>
    <n v="3"/>
    <n v="0"/>
    <n v="4"/>
    <n v="0"/>
    <n v="0"/>
    <n v="0"/>
    <s v="$0"/>
    <n v="4.46"/>
    <s v="$0.04"/>
    <s v="$1.12"/>
    <s v="$1.12"/>
    <s v="$0"/>
    <n v="1.225806"/>
    <n v="152"/>
    <n v="4.46"/>
    <n v="4.46"/>
    <n v="4"/>
    <n v="0"/>
    <n v="0"/>
    <n v="1"/>
    <n v="3"/>
    <n v="124"/>
    <s v="$4"/>
    <n v="4"/>
    <s v="($4)"/>
    <n v="124"/>
    <n v="3"/>
    <n v="0"/>
    <n v="4"/>
    <n v="0"/>
    <n v="0"/>
    <n v="0"/>
    <x v="0"/>
  </r>
  <r>
    <s v="Ad 021"/>
    <s v="Ad Set 041"/>
    <x v="0"/>
    <s v="Campaign 33"/>
    <x v="0"/>
    <x v="4"/>
    <n v="0.289939"/>
    <n v="34"/>
    <n v="0"/>
    <n v="0"/>
    <n v="34"/>
    <n v="1"/>
    <n v="0"/>
    <n v="0"/>
    <n v="1"/>
    <n v="0"/>
    <n v="0"/>
    <n v="0"/>
    <s v="$0"/>
    <n v="0.289939"/>
    <s v="$0.01"/>
    <s v="$0.29"/>
    <s v="$0"/>
    <s v="$0"/>
    <n v="1"/>
    <n v="34"/>
    <n v="0.289939"/>
    <n v="0.289939"/>
    <n v="0"/>
    <n v="0"/>
    <n v="0"/>
    <n v="1"/>
    <n v="0"/>
    <n v="34"/>
    <s v="$0"/>
    <n v="0"/>
    <s v="$0"/>
    <n v="34"/>
    <n v="0"/>
    <n v="0"/>
    <n v="1"/>
    <n v="0"/>
    <n v="0"/>
    <n v="0"/>
    <x v="0"/>
  </r>
  <r>
    <s v="Ad 074"/>
    <s v="Ad Set 055"/>
    <x v="0"/>
    <s v="Campaign 28"/>
    <x v="0"/>
    <x v="5"/>
    <n v="1.06"/>
    <n v="79"/>
    <n v="0"/>
    <n v="0"/>
    <n v="74"/>
    <n v="1"/>
    <n v="1"/>
    <n v="0"/>
    <n v="2"/>
    <n v="0"/>
    <n v="0"/>
    <n v="0"/>
    <s v="$0"/>
    <n v="1.06"/>
    <s v="$0.01"/>
    <s v="$0.53"/>
    <s v="$0"/>
    <s v="$0"/>
    <n v="1.0675680000000001"/>
    <n v="79"/>
    <n v="1.06"/>
    <n v="1.06"/>
    <n v="0"/>
    <n v="0"/>
    <n v="0"/>
    <n v="1"/>
    <n v="1"/>
    <n v="74"/>
    <s v="$1"/>
    <n v="0"/>
    <s v="($1)"/>
    <n v="74"/>
    <n v="1"/>
    <n v="0"/>
    <n v="2"/>
    <n v="0"/>
    <n v="0"/>
    <n v="0"/>
    <x v="0"/>
  </r>
  <r>
    <s v="Ad 074"/>
    <s v="Ad Set 027"/>
    <x v="0"/>
    <s v="Campaign 28"/>
    <x v="0"/>
    <x v="5"/>
    <n v="2.14"/>
    <n v="166"/>
    <n v="3"/>
    <n v="1"/>
    <n v="137"/>
    <n v="1"/>
    <n v="1"/>
    <n v="0"/>
    <n v="3"/>
    <n v="0"/>
    <n v="0"/>
    <n v="0"/>
    <s v="$0"/>
    <n v="2.14"/>
    <s v="$0.02"/>
    <s v="$0.71"/>
    <s v="$0.71"/>
    <s v="$0"/>
    <n v="1.211679"/>
    <n v="166"/>
    <n v="2.14"/>
    <n v="2.14"/>
    <n v="3"/>
    <n v="0"/>
    <n v="1"/>
    <n v="1"/>
    <n v="1"/>
    <n v="137"/>
    <s v="$2"/>
    <n v="3"/>
    <s v="($2)"/>
    <n v="137"/>
    <n v="1"/>
    <n v="0"/>
    <n v="3"/>
    <n v="0"/>
    <n v="0"/>
    <n v="0"/>
    <x v="0"/>
  </r>
  <r>
    <s v="Ad 077"/>
    <s v="Ad Set 085"/>
    <x v="0"/>
    <s v="Campaign 28"/>
    <x v="0"/>
    <x v="18"/>
    <n v="5.56"/>
    <n v="247"/>
    <n v="2"/>
    <n v="0"/>
    <n v="230"/>
    <n v="1"/>
    <n v="3"/>
    <n v="0"/>
    <n v="4"/>
    <n v="0"/>
    <n v="0"/>
    <n v="0"/>
    <s v="$0"/>
    <n v="5.56"/>
    <s v="$0.02"/>
    <s v="$1.39"/>
    <s v="$2.78"/>
    <s v="$0"/>
    <n v="1.0739129999999999"/>
    <n v="247"/>
    <n v="5.56"/>
    <n v="5.56"/>
    <n v="2"/>
    <n v="0"/>
    <n v="0"/>
    <n v="1"/>
    <n v="3"/>
    <n v="230"/>
    <s v="$6"/>
    <n v="2"/>
    <s v="($6)"/>
    <n v="230"/>
    <n v="3"/>
    <n v="0"/>
    <n v="4"/>
    <n v="0"/>
    <n v="0"/>
    <n v="0"/>
    <x v="0"/>
  </r>
  <r>
    <s v="Ad 152"/>
    <s v="Ad Set 085"/>
    <x v="0"/>
    <s v="Campaign 28"/>
    <x v="0"/>
    <x v="18"/>
    <n v="16.557379999999998"/>
    <n v="675"/>
    <n v="12"/>
    <n v="0"/>
    <n v="536"/>
    <n v="1"/>
    <n v="4"/>
    <n v="0"/>
    <n v="5"/>
    <n v="0"/>
    <n v="1"/>
    <n v="26.95"/>
    <s v="$26.95"/>
    <n v="16.557379999999998"/>
    <s v="$0.03"/>
    <s v="$3.31"/>
    <s v="$1.38"/>
    <s v="$0"/>
    <n v="1.259328"/>
    <n v="675"/>
    <n v="16.557379999999998"/>
    <n v="16.557379999999998"/>
    <n v="12"/>
    <n v="0"/>
    <n v="0"/>
    <n v="1"/>
    <n v="4"/>
    <n v="536"/>
    <s v="$17"/>
    <n v="12"/>
    <s v="$10"/>
    <n v="536"/>
    <n v="4"/>
    <n v="0"/>
    <n v="5"/>
    <n v="0"/>
    <n v="0"/>
    <n v="1"/>
    <x v="0"/>
  </r>
  <r>
    <s v="Ad 120"/>
    <s v="Ad Set 055"/>
    <x v="0"/>
    <s v="Campaign 28"/>
    <x v="0"/>
    <x v="19"/>
    <n v="3.87"/>
    <n v="269"/>
    <n v="0"/>
    <n v="0"/>
    <n v="250"/>
    <n v="1"/>
    <n v="1"/>
    <n v="0"/>
    <n v="2"/>
    <n v="0"/>
    <n v="0"/>
    <n v="0"/>
    <s v="$0"/>
    <n v="3.87"/>
    <s v="$0.02"/>
    <s v="$1.94"/>
    <s v="$0"/>
    <s v="$0"/>
    <n v="1.0760000000000001"/>
    <n v="269"/>
    <n v="3.87"/>
    <n v="3.87"/>
    <n v="0"/>
    <n v="0"/>
    <n v="0"/>
    <n v="1"/>
    <n v="1"/>
    <n v="250"/>
    <s v="$4"/>
    <n v="0"/>
    <s v="($4)"/>
    <n v="250"/>
    <n v="1"/>
    <n v="0"/>
    <n v="2"/>
    <n v="0"/>
    <n v="0"/>
    <n v="0"/>
    <x v="0"/>
  </r>
  <r>
    <s v="Ad 146"/>
    <s v="Ad Set 085"/>
    <x v="0"/>
    <s v="Campaign 28"/>
    <x v="0"/>
    <x v="19"/>
    <n v="1.56"/>
    <n v="51"/>
    <n v="0"/>
    <n v="0"/>
    <n v="44"/>
    <n v="1"/>
    <n v="0"/>
    <n v="0"/>
    <n v="1"/>
    <n v="0"/>
    <n v="1"/>
    <n v="0"/>
    <s v="$0.00"/>
    <n v="1.56"/>
    <s v="$0.04"/>
    <s v="$1.56"/>
    <s v="$0"/>
    <s v="$0"/>
    <n v="1.1590910000000001"/>
    <n v="51"/>
    <n v="1.56"/>
    <n v="1.56"/>
    <n v="0"/>
    <n v="0"/>
    <n v="0"/>
    <n v="1"/>
    <n v="0"/>
    <n v="44"/>
    <s v="$2"/>
    <n v="0"/>
    <s v="($2)"/>
    <n v="44"/>
    <n v="0"/>
    <n v="0"/>
    <n v="1"/>
    <n v="0"/>
    <n v="0"/>
    <n v="1"/>
    <x v="0"/>
  </r>
  <r>
    <s v="Ad 079"/>
    <s v="Ad Set 085"/>
    <x v="0"/>
    <s v="Campaign 28"/>
    <x v="0"/>
    <x v="19"/>
    <n v="3.52"/>
    <n v="133"/>
    <n v="1"/>
    <n v="0"/>
    <n v="116"/>
    <n v="1"/>
    <n v="0"/>
    <n v="0"/>
    <n v="1"/>
    <n v="0"/>
    <n v="0"/>
    <n v="0"/>
    <s v="$0"/>
    <n v="3.52"/>
    <s v="$0.03"/>
    <s v="$3.52"/>
    <s v="$3.52"/>
    <s v="$0"/>
    <n v="1.146552"/>
    <n v="133"/>
    <n v="3.52"/>
    <n v="3.52"/>
    <n v="1"/>
    <n v="0"/>
    <n v="0"/>
    <n v="1"/>
    <n v="0"/>
    <n v="116"/>
    <s v="$4"/>
    <n v="1"/>
    <s v="($4)"/>
    <n v="116"/>
    <n v="0"/>
    <n v="0"/>
    <n v="1"/>
    <n v="0"/>
    <n v="0"/>
    <n v="0"/>
    <x v="0"/>
  </r>
  <r>
    <s v="Ad 025"/>
    <s v="Ad Set 093"/>
    <x v="0"/>
    <s v="Campaign 12"/>
    <x v="0"/>
    <x v="19"/>
    <n v="111.339321"/>
    <n v="3745"/>
    <n v="67"/>
    <n v="0"/>
    <n v="1506"/>
    <n v="1"/>
    <n v="11"/>
    <n v="0"/>
    <n v="12"/>
    <n v="2"/>
    <n v="32"/>
    <n v="2554.25"/>
    <s v="$79.82"/>
    <n v="111.339321"/>
    <s v="$0.07"/>
    <s v="$9.28"/>
    <s v="$1.66"/>
    <s v="$55.67"/>
    <n v="2.48672"/>
    <n v="3745"/>
    <n v="111.339321"/>
    <n v="111.339321"/>
    <n v="67"/>
    <n v="2.9899999999999999E-2"/>
    <n v="0"/>
    <n v="1"/>
    <n v="11"/>
    <n v="1506"/>
    <s v="$111"/>
    <n v="67"/>
    <s v="$2,443"/>
    <n v="1506"/>
    <n v="11"/>
    <n v="0"/>
    <n v="12"/>
    <n v="2"/>
    <n v="2"/>
    <n v="32"/>
    <x v="0"/>
  </r>
  <r>
    <s v="Ad 074"/>
    <s v="Ad Set 085"/>
    <x v="0"/>
    <s v="Campaign 28"/>
    <x v="0"/>
    <x v="20"/>
    <n v="51.335389999999997"/>
    <n v="1765"/>
    <n v="15"/>
    <n v="1"/>
    <n v="896"/>
    <n v="1"/>
    <n v="2"/>
    <n v="0"/>
    <n v="4"/>
    <n v="0"/>
    <n v="0"/>
    <n v="0"/>
    <s v="$0"/>
    <n v="51.335389999999997"/>
    <s v="$0.06"/>
    <s v="$12.83"/>
    <s v="$3.42"/>
    <s v="$0"/>
    <n v="1.9698659999999999"/>
    <n v="1765"/>
    <n v="51.335389999999997"/>
    <n v="51.335389999999997"/>
    <n v="15"/>
    <n v="0"/>
    <n v="1"/>
    <n v="1"/>
    <n v="2"/>
    <n v="896"/>
    <s v="$51"/>
    <n v="15"/>
    <s v="($51)"/>
    <n v="896"/>
    <n v="2"/>
    <n v="0"/>
    <n v="4"/>
    <n v="0"/>
    <n v="0"/>
    <n v="0"/>
    <x v="0"/>
  </r>
  <r>
    <s v="Ad 025"/>
    <s v="Ad Set 113"/>
    <x v="0"/>
    <s v="Campaign 12"/>
    <x v="0"/>
    <x v="20"/>
    <n v="58.677883999999999"/>
    <n v="2473"/>
    <n v="22"/>
    <n v="0"/>
    <n v="1074"/>
    <n v="1"/>
    <n v="7"/>
    <n v="0"/>
    <n v="8"/>
    <n v="1"/>
    <n v="5"/>
    <n v="561.04"/>
    <s v="$112.21"/>
    <n v="58.677883999999999"/>
    <s v="$0.05"/>
    <s v="$7.33"/>
    <s v="$2.67"/>
    <s v="$58.68"/>
    <n v="2.3026070000000001"/>
    <n v="2473"/>
    <n v="58.677883999999999"/>
    <n v="58.677883999999999"/>
    <n v="22"/>
    <n v="4.5499999999999999E-2"/>
    <n v="0"/>
    <n v="1"/>
    <n v="7"/>
    <n v="1074"/>
    <s v="$59"/>
    <n v="22"/>
    <s v="$502"/>
    <n v="1074"/>
    <n v="7"/>
    <n v="0"/>
    <n v="8"/>
    <n v="1"/>
    <n v="1"/>
    <n v="5"/>
    <x v="0"/>
  </r>
  <r>
    <s v="Ad 025"/>
    <s v="Ad Set 093"/>
    <x v="0"/>
    <s v="Campaign 12"/>
    <x v="0"/>
    <x v="20"/>
    <n v="118.891854"/>
    <n v="4001"/>
    <n v="34"/>
    <n v="2"/>
    <n v="1472"/>
    <n v="1"/>
    <n v="10"/>
    <n v="0"/>
    <n v="13"/>
    <n v="1"/>
    <n v="21"/>
    <n v="2202.46"/>
    <s v="$104.88"/>
    <n v="118.891854"/>
    <s v="$0.08"/>
    <s v="$9.15"/>
    <s v="$3.50"/>
    <s v="$118.89"/>
    <n v="2.7180710000000001"/>
    <n v="4001"/>
    <n v="118.891854"/>
    <n v="118.891854"/>
    <n v="34"/>
    <n v="2.9399999999999999E-2"/>
    <n v="2"/>
    <n v="1"/>
    <n v="10"/>
    <n v="1472"/>
    <s v="$119"/>
    <n v="34"/>
    <s v="$2,084"/>
    <n v="1472"/>
    <n v="10"/>
    <n v="0"/>
    <n v="13"/>
    <n v="1"/>
    <n v="1"/>
    <n v="21"/>
    <x v="0"/>
  </r>
  <r>
    <s v="Ad 153"/>
    <s v="Ad Set 059"/>
    <x v="0"/>
    <s v="Campaign 11"/>
    <x v="0"/>
    <x v="21"/>
    <n v="1.07"/>
    <n v="55"/>
    <n v="0"/>
    <n v="0"/>
    <n v="41"/>
    <n v="1"/>
    <n v="1"/>
    <n v="0"/>
    <n v="2"/>
    <n v="0"/>
    <n v="0"/>
    <n v="0"/>
    <s v="$0"/>
    <n v="1.07"/>
    <s v="$0.03"/>
    <s v="$0.54"/>
    <s v="$0"/>
    <s v="$0"/>
    <n v="1.3414630000000001"/>
    <n v="55"/>
    <n v="1.07"/>
    <n v="1.07"/>
    <n v="0"/>
    <n v="0"/>
    <n v="0"/>
    <n v="1"/>
    <n v="1"/>
    <n v="41"/>
    <s v="$1"/>
    <n v="0"/>
    <s v="($1)"/>
    <n v="41"/>
    <n v="1"/>
    <n v="0"/>
    <n v="2"/>
    <n v="0"/>
    <n v="0"/>
    <n v="0"/>
    <x v="0"/>
  </r>
  <r>
    <s v="Ad 148"/>
    <s v="Ad Set 093"/>
    <x v="0"/>
    <s v="Campaign 11"/>
    <x v="0"/>
    <x v="21"/>
    <n v="6.5418500000000002"/>
    <n v="293"/>
    <n v="2"/>
    <n v="0"/>
    <n v="139"/>
    <n v="1"/>
    <n v="2"/>
    <n v="0"/>
    <n v="3"/>
    <n v="0"/>
    <n v="0"/>
    <n v="0"/>
    <s v="$0"/>
    <n v="6.5418500000000002"/>
    <s v="$0.05"/>
    <s v="$2.18"/>
    <s v="$3.27"/>
    <s v="$0"/>
    <n v="2.1079140000000001"/>
    <n v="293"/>
    <n v="6.5418500000000002"/>
    <n v="6.5418500000000002"/>
    <n v="2"/>
    <n v="0"/>
    <n v="0"/>
    <n v="1"/>
    <n v="2"/>
    <n v="139"/>
    <s v="$7"/>
    <n v="2"/>
    <s v="($7)"/>
    <n v="139"/>
    <n v="2"/>
    <n v="0"/>
    <n v="3"/>
    <n v="0"/>
    <n v="0"/>
    <n v="0"/>
    <x v="0"/>
  </r>
  <r>
    <s v="Ad 025"/>
    <s v="Ad Set 113"/>
    <x v="0"/>
    <s v="Campaign 12"/>
    <x v="0"/>
    <x v="21"/>
    <n v="50.005181"/>
    <n v="1703"/>
    <n v="16"/>
    <n v="2"/>
    <n v="1092"/>
    <n v="1"/>
    <n v="5"/>
    <n v="0"/>
    <n v="8"/>
    <n v="0"/>
    <n v="1"/>
    <n v="60.2"/>
    <s v="$60.20"/>
    <n v="50.005181"/>
    <s v="$0.05"/>
    <s v="$6.25"/>
    <s v="$3.13"/>
    <s v="$0"/>
    <n v="1.5595239999999999"/>
    <n v="1703"/>
    <n v="50.005181"/>
    <n v="50.005181"/>
    <n v="16"/>
    <n v="0"/>
    <n v="2"/>
    <n v="1"/>
    <n v="5"/>
    <n v="1092"/>
    <s v="$50"/>
    <n v="16"/>
    <s v="$10"/>
    <n v="1092"/>
    <n v="5"/>
    <n v="0"/>
    <n v="8"/>
    <n v="0"/>
    <n v="0"/>
    <n v="1"/>
    <x v="0"/>
  </r>
  <r>
    <s v="Ad 045"/>
    <s v="Ad Set 085"/>
    <x v="0"/>
    <s v="Campaign 28"/>
    <x v="0"/>
    <x v="21"/>
    <n v="1.6294230000000001"/>
    <n v="46"/>
    <n v="1"/>
    <n v="0"/>
    <n v="43"/>
    <n v="1"/>
    <n v="1"/>
    <n v="0"/>
    <n v="2"/>
    <n v="0"/>
    <n v="0"/>
    <n v="0"/>
    <s v="$0"/>
    <n v="1.6294230000000001"/>
    <s v="$0.04"/>
    <s v="$0.81"/>
    <s v="$1.63"/>
    <s v="$0"/>
    <n v="1.0697669999999999"/>
    <n v="46"/>
    <n v="1.6294230000000001"/>
    <n v="1.6294230000000001"/>
    <n v="1"/>
    <n v="0"/>
    <n v="0"/>
    <n v="1"/>
    <n v="1"/>
    <n v="43"/>
    <s v="$2"/>
    <n v="1"/>
    <s v="($2)"/>
    <n v="43"/>
    <n v="1"/>
    <n v="0"/>
    <n v="2"/>
    <n v="0"/>
    <n v="0"/>
    <n v="0"/>
    <x v="0"/>
  </r>
  <r>
    <s v="Ad 074"/>
    <s v="Ad Set 085"/>
    <x v="0"/>
    <s v="Campaign 28"/>
    <x v="0"/>
    <x v="21"/>
    <n v="64.892617999999999"/>
    <n v="2138"/>
    <n v="31"/>
    <n v="3"/>
    <n v="1087"/>
    <n v="1"/>
    <n v="3"/>
    <n v="0"/>
    <n v="7"/>
    <n v="1"/>
    <n v="3"/>
    <n v="290.55"/>
    <s v="$96.85"/>
    <n v="64.892617999999999"/>
    <s v="$0.06"/>
    <s v="$9.27"/>
    <s v="$2.09"/>
    <s v="$64.89"/>
    <n v="1.9668810000000001"/>
    <n v="2138"/>
    <n v="64.892617999999999"/>
    <n v="64.892617999999999"/>
    <n v="31"/>
    <n v="3.2300000000000002E-2"/>
    <n v="3"/>
    <n v="1"/>
    <n v="3"/>
    <n v="1087"/>
    <s v="$65"/>
    <n v="31"/>
    <s v="$226"/>
    <n v="1087"/>
    <n v="3"/>
    <n v="0"/>
    <n v="7"/>
    <n v="1"/>
    <n v="1"/>
    <n v="3"/>
    <x v="0"/>
  </r>
  <r>
    <s v="Ad 026"/>
    <s v="Ad Set 113"/>
    <x v="0"/>
    <s v="Campaign 12"/>
    <x v="0"/>
    <x v="2"/>
    <n v="93.821290000000005"/>
    <n v="2995"/>
    <n v="23"/>
    <n v="0"/>
    <n v="1792"/>
    <n v="1"/>
    <n v="3"/>
    <n v="0"/>
    <n v="4"/>
    <n v="1"/>
    <n v="2"/>
    <n v="321.72000000000003"/>
    <s v="$160.86"/>
    <n v="93.821290000000005"/>
    <s v="$0.05"/>
    <s v="$23.46"/>
    <s v="$4.08"/>
    <s v="$93.82"/>
    <n v="1.6713169999999999"/>
    <n v="2995"/>
    <n v="93.821290000000005"/>
    <n v="93.821290000000005"/>
    <n v="23"/>
    <n v="4.3499999999999997E-2"/>
    <n v="0"/>
    <n v="1"/>
    <n v="3"/>
    <n v="1792"/>
    <s v="$94"/>
    <n v="23"/>
    <s v="$228"/>
    <n v="1792"/>
    <n v="3"/>
    <n v="0"/>
    <n v="4"/>
    <n v="1"/>
    <n v="1"/>
    <n v="2"/>
    <x v="0"/>
  </r>
  <r>
    <s v="Ad 105"/>
    <s v="Ad Set 121"/>
    <x v="0"/>
    <s v="Campaign 11"/>
    <x v="0"/>
    <x v="2"/>
    <n v="170.274765"/>
    <n v="4206"/>
    <n v="55"/>
    <n v="9"/>
    <n v="1192"/>
    <n v="1"/>
    <n v="14"/>
    <n v="0"/>
    <n v="24"/>
    <n v="2"/>
    <n v="11"/>
    <n v="491.99"/>
    <s v="$44.73"/>
    <n v="170.274765"/>
    <s v="$0.14"/>
    <s v="$7.09"/>
    <s v="$3.10"/>
    <s v="$85.14"/>
    <n v="3.5285229999999999"/>
    <n v="4206"/>
    <n v="170.274765"/>
    <n v="170.274765"/>
    <n v="55"/>
    <n v="3.6400000000000002E-2"/>
    <n v="9"/>
    <n v="1"/>
    <n v="14"/>
    <n v="1192"/>
    <s v="$170"/>
    <n v="55"/>
    <s v="$322"/>
    <n v="1192"/>
    <n v="14"/>
    <n v="0"/>
    <n v="24"/>
    <n v="2"/>
    <n v="2"/>
    <n v="11"/>
    <x v="0"/>
  </r>
  <r>
    <s v="Ad 124"/>
    <s v="Ad Set 091"/>
    <x v="0"/>
    <s v="Campaign 30"/>
    <x v="0"/>
    <x v="1"/>
    <n v="0.32"/>
    <n v="7"/>
    <n v="0"/>
    <n v="0"/>
    <n v="3"/>
    <n v="1"/>
    <n v="0"/>
    <n v="0"/>
    <n v="1"/>
    <n v="0"/>
    <n v="0"/>
    <n v="0"/>
    <s v="$0"/>
    <n v="0.32"/>
    <s v="$0.11"/>
    <s v="$0.32"/>
    <s v="$0"/>
    <s v="$0"/>
    <n v="2.3333330000000001"/>
    <n v="7"/>
    <n v="0.32"/>
    <n v="0.32"/>
    <n v="0"/>
    <n v="0"/>
    <n v="0"/>
    <n v="1"/>
    <n v="0"/>
    <n v="3"/>
    <s v="$0"/>
    <n v="0"/>
    <s v="$0"/>
    <n v="3"/>
    <n v="0"/>
    <n v="0"/>
    <n v="1"/>
    <n v="0"/>
    <n v="0"/>
    <n v="0"/>
    <x v="0"/>
  </r>
  <r>
    <s v="Ad 025"/>
    <s v="Ad Set 026"/>
    <x v="0"/>
    <s v="Campaign 12"/>
    <x v="0"/>
    <x v="1"/>
    <n v="237.00286700000001"/>
    <n v="12903"/>
    <n v="135"/>
    <n v="8"/>
    <n v="8863"/>
    <n v="1"/>
    <n v="14"/>
    <n v="0"/>
    <n v="23"/>
    <n v="5"/>
    <n v="3"/>
    <n v="68.75"/>
    <s v="$22.92"/>
    <n v="237.00286700000001"/>
    <s v="$0.03"/>
    <s v="$10.30"/>
    <s v="$1.76"/>
    <s v="$47.40"/>
    <n v="1.4558279999999999"/>
    <n v="12903"/>
    <n v="237.00286700000001"/>
    <n v="237.00286700000001"/>
    <n v="135"/>
    <n v="3.6999999999999998E-2"/>
    <n v="8"/>
    <n v="1"/>
    <n v="14"/>
    <n v="8863"/>
    <s v="$237"/>
    <n v="135"/>
    <s v="($168)"/>
    <n v="8863"/>
    <n v="14"/>
    <n v="0"/>
    <n v="23"/>
    <n v="5"/>
    <n v="5"/>
    <n v="3"/>
    <x v="0"/>
  </r>
  <r>
    <s v="Ad 008"/>
    <s v="Ad Set 091"/>
    <x v="0"/>
    <s v="Campaign 30"/>
    <x v="0"/>
    <x v="0"/>
    <n v="0.339947"/>
    <n v="15"/>
    <n v="1"/>
    <n v="0"/>
    <n v="12"/>
    <n v="1"/>
    <n v="0"/>
    <n v="0"/>
    <n v="1"/>
    <n v="0"/>
    <n v="0"/>
    <n v="0"/>
    <s v="$0"/>
    <n v="0.339947"/>
    <s v="$0.03"/>
    <s v="$0.34"/>
    <s v="$0.34"/>
    <s v="$0"/>
    <n v="1.25"/>
    <n v="15"/>
    <n v="0.339947"/>
    <n v="0.339947"/>
    <n v="1"/>
    <n v="0"/>
    <n v="0"/>
    <n v="1"/>
    <n v="0"/>
    <n v="12"/>
    <s v="$0"/>
    <n v="1"/>
    <s v="$0"/>
    <n v="12"/>
    <n v="0"/>
    <n v="0"/>
    <n v="1"/>
    <n v="0"/>
    <n v="0"/>
    <n v="0"/>
    <x v="0"/>
  </r>
  <r>
    <s v="Ad 142"/>
    <s v="Ad Set 032"/>
    <x v="0"/>
    <s v="Campaign 05"/>
    <x v="0"/>
    <x v="23"/>
    <n v="27.224119999999999"/>
    <n v="2396"/>
    <n v="35"/>
    <n v="0"/>
    <n v="1016"/>
    <n v="1"/>
    <n v="7"/>
    <n v="0"/>
    <n v="8"/>
    <n v="1"/>
    <n v="3"/>
    <n v="156.68"/>
    <s v="$52.23"/>
    <n v="27.224119999999999"/>
    <s v="$0.03"/>
    <s v="$3.40"/>
    <s v="$0.78"/>
    <s v="$27.22"/>
    <n v="2.3582679999999998"/>
    <n v="2396"/>
    <n v="27.224119999999999"/>
    <n v="27.224119999999999"/>
    <n v="35"/>
    <n v="2.86E-2"/>
    <n v="0"/>
    <n v="1"/>
    <n v="7"/>
    <n v="1016"/>
    <s v="$27"/>
    <n v="35"/>
    <s v="$129"/>
    <n v="1016"/>
    <n v="7"/>
    <n v="0"/>
    <n v="8"/>
    <n v="1"/>
    <n v="1"/>
    <n v="3"/>
    <x v="1"/>
  </r>
  <r>
    <s v="Ad 130"/>
    <s v="Ad Set 018"/>
    <x v="0"/>
    <s v="Campaign 05"/>
    <x v="0"/>
    <x v="23"/>
    <n v="55.240119999999997"/>
    <n v="9882"/>
    <n v="46"/>
    <n v="2"/>
    <n v="6686"/>
    <n v="1"/>
    <n v="26"/>
    <n v="0"/>
    <n v="29"/>
    <n v="1"/>
    <n v="2"/>
    <n v="253.64"/>
    <s v="$126.82"/>
    <n v="55.240119999999997"/>
    <s v="$0.01"/>
    <s v="$1.90"/>
    <s v="$1.20"/>
    <s v="$55.24"/>
    <n v="1.4780139999999999"/>
    <n v="9882"/>
    <n v="55.240119999999997"/>
    <n v="55.240119999999997"/>
    <n v="46"/>
    <n v="2.1700000000000001E-2"/>
    <n v="2"/>
    <n v="1"/>
    <n v="26"/>
    <n v="6686"/>
    <s v="$55"/>
    <n v="46"/>
    <s v="$198"/>
    <n v="6686"/>
    <n v="26"/>
    <n v="0"/>
    <n v="29"/>
    <n v="1"/>
    <n v="1"/>
    <n v="2"/>
    <x v="1"/>
  </r>
  <r>
    <s v="Ad 071"/>
    <s v="Ad Set 066"/>
    <x v="0"/>
    <s v="Campaign 15"/>
    <x v="0"/>
    <x v="6"/>
    <n v="13.08"/>
    <n v="1053"/>
    <n v="3"/>
    <n v="0"/>
    <n v="728"/>
    <n v="1"/>
    <n v="0"/>
    <n v="0"/>
    <n v="1"/>
    <n v="0"/>
    <n v="0"/>
    <n v="0"/>
    <s v="$0"/>
    <n v="13.08"/>
    <s v="$0.02"/>
    <s v="$13.08"/>
    <s v="$4.36"/>
    <s v="$0"/>
    <n v="1.446429"/>
    <n v="1053"/>
    <n v="13.08"/>
    <n v="13.08"/>
    <n v="3"/>
    <n v="0"/>
    <n v="0"/>
    <n v="1"/>
    <n v="0"/>
    <n v="728"/>
    <s v="$13"/>
    <n v="3"/>
    <s v="($13)"/>
    <n v="728"/>
    <n v="0"/>
    <n v="0"/>
    <n v="1"/>
    <n v="0"/>
    <n v="0"/>
    <n v="0"/>
    <x v="1"/>
  </r>
  <r>
    <s v="Ad 088"/>
    <s v="Ad Set 122"/>
    <x v="0"/>
    <s v="Campaign 13"/>
    <x v="0"/>
    <x v="6"/>
    <n v="56.7"/>
    <n v="3668"/>
    <n v="86"/>
    <n v="6"/>
    <n v="1424"/>
    <n v="1"/>
    <n v="12"/>
    <n v="0"/>
    <n v="19"/>
    <n v="3"/>
    <n v="8"/>
    <n v="299.18"/>
    <s v="$37.40"/>
    <n v="56.7"/>
    <s v="$0.04"/>
    <s v="$2.98"/>
    <s v="$0.66"/>
    <s v="$18.90"/>
    <n v="2.5758429999999999"/>
    <n v="3668"/>
    <n v="56.7"/>
    <n v="56.7"/>
    <n v="86"/>
    <n v="3.49E-2"/>
    <n v="6"/>
    <n v="1"/>
    <n v="12"/>
    <n v="1424"/>
    <s v="$57"/>
    <n v="86"/>
    <s v="$242"/>
    <n v="1424"/>
    <n v="12"/>
    <n v="0"/>
    <n v="19"/>
    <n v="3"/>
    <n v="3"/>
    <n v="8"/>
    <x v="1"/>
  </r>
  <r>
    <s v="Ad 130"/>
    <s v="Ad Set 034"/>
    <x v="0"/>
    <s v="Campaign 05"/>
    <x v="0"/>
    <x v="7"/>
    <n v="25.195450000000001"/>
    <n v="2863"/>
    <n v="15"/>
    <n v="2"/>
    <n v="1632"/>
    <n v="1"/>
    <n v="1"/>
    <n v="0"/>
    <n v="4"/>
    <n v="0"/>
    <n v="0"/>
    <n v="0"/>
    <s v="$0"/>
    <n v="25.195450000000001"/>
    <s v="$0.02"/>
    <s v="$6.30"/>
    <s v="$1.68"/>
    <s v="$0"/>
    <n v="1.754289"/>
    <n v="2863"/>
    <n v="25.195450000000001"/>
    <n v="25.195450000000001"/>
    <n v="15"/>
    <n v="0"/>
    <n v="2"/>
    <n v="1"/>
    <n v="1"/>
    <n v="1632"/>
    <s v="$25"/>
    <n v="15"/>
    <s v="($25)"/>
    <n v="1632"/>
    <n v="1"/>
    <n v="0"/>
    <n v="4"/>
    <n v="0"/>
    <n v="0"/>
    <n v="0"/>
    <x v="1"/>
  </r>
  <r>
    <s v="Ad 030"/>
    <s v="Ad Set 122"/>
    <x v="0"/>
    <s v="Campaign 13"/>
    <x v="0"/>
    <x v="7"/>
    <n v="22.1"/>
    <n v="1182"/>
    <n v="15"/>
    <n v="0"/>
    <n v="711"/>
    <n v="1"/>
    <n v="0"/>
    <n v="0"/>
    <n v="1"/>
    <n v="0"/>
    <n v="1"/>
    <n v="59.95"/>
    <s v="$59.95"/>
    <n v="22.1"/>
    <s v="$0.03"/>
    <s v="$22.10"/>
    <s v="$1.47"/>
    <s v="$0"/>
    <n v="1.662447"/>
    <n v="1182"/>
    <n v="22.1"/>
    <n v="22.1"/>
    <n v="15"/>
    <n v="0"/>
    <n v="0"/>
    <n v="1"/>
    <n v="0"/>
    <n v="711"/>
    <s v="$22"/>
    <n v="15"/>
    <s v="$38"/>
    <n v="711"/>
    <n v="0"/>
    <n v="0"/>
    <n v="1"/>
    <n v="0"/>
    <n v="0"/>
    <n v="1"/>
    <x v="1"/>
  </r>
  <r>
    <s v="Ad 030"/>
    <s v="Ad Set 122"/>
    <x v="0"/>
    <s v="Campaign 13"/>
    <x v="0"/>
    <x v="8"/>
    <n v="39.946038999999999"/>
    <n v="2298"/>
    <n v="29"/>
    <n v="2"/>
    <n v="1006"/>
    <n v="1"/>
    <n v="1"/>
    <n v="0"/>
    <n v="4"/>
    <n v="1"/>
    <n v="3"/>
    <n v="110.6"/>
    <s v="$36.87"/>
    <n v="39.946038999999999"/>
    <s v="$0.04"/>
    <s v="$9.99"/>
    <s v="$1.38"/>
    <s v="$39.95"/>
    <n v="2.284294"/>
    <n v="2298"/>
    <n v="39.946038999999999"/>
    <n v="39.946038999999999"/>
    <n v="29"/>
    <n v="3.4500000000000003E-2"/>
    <n v="2"/>
    <n v="1"/>
    <n v="1"/>
    <n v="1006"/>
    <s v="$40"/>
    <n v="29"/>
    <s v="$71"/>
    <n v="1006"/>
    <n v="1"/>
    <n v="0"/>
    <n v="4"/>
    <n v="1"/>
    <n v="1"/>
    <n v="3"/>
    <x v="1"/>
  </r>
  <r>
    <s v="Ad 068"/>
    <s v="Ad Set 047"/>
    <x v="0"/>
    <s v="Campaign 43"/>
    <x v="0"/>
    <x v="9"/>
    <n v="21.958407999999999"/>
    <n v="2369"/>
    <n v="13"/>
    <n v="0"/>
    <n v="1856"/>
    <n v="1"/>
    <n v="28"/>
    <n v="0"/>
    <n v="29"/>
    <n v="0"/>
    <n v="0"/>
    <n v="0"/>
    <s v="$0"/>
    <n v="21.958407999999999"/>
    <s v="$0.01"/>
    <s v="$0.76"/>
    <s v="$1.69"/>
    <s v="$0"/>
    <n v="1.2764009999999999"/>
    <n v="2369"/>
    <n v="21.958407999999999"/>
    <n v="21.958407999999999"/>
    <n v="13"/>
    <n v="0"/>
    <n v="0"/>
    <n v="1"/>
    <n v="28"/>
    <n v="1856"/>
    <s v="$22"/>
    <n v="13"/>
    <s v="($22)"/>
    <n v="1856"/>
    <n v="28"/>
    <n v="0"/>
    <n v="29"/>
    <n v="0"/>
    <n v="0"/>
    <n v="0"/>
    <x v="1"/>
  </r>
  <r>
    <s v="Ad 151"/>
    <s v="Ad Set 018"/>
    <x v="0"/>
    <s v="Campaign 05"/>
    <x v="0"/>
    <x v="9"/>
    <n v="29.04"/>
    <n v="5833"/>
    <n v="34"/>
    <n v="1"/>
    <n v="4400"/>
    <n v="1"/>
    <n v="19"/>
    <n v="0"/>
    <n v="21"/>
    <n v="1"/>
    <n v="4"/>
    <n v="329.8"/>
    <s v="$82.45"/>
    <n v="29.04"/>
    <s v="$0.01"/>
    <s v="$1.38"/>
    <s v="$0.85"/>
    <s v="$29.04"/>
    <n v="1.325682"/>
    <n v="5833"/>
    <n v="29.04"/>
    <n v="29.04"/>
    <n v="34"/>
    <n v="2.9399999999999999E-2"/>
    <n v="1"/>
    <n v="1"/>
    <n v="19"/>
    <n v="4400"/>
    <s v="$29"/>
    <n v="34"/>
    <s v="$301"/>
    <n v="4400"/>
    <n v="19"/>
    <n v="0"/>
    <n v="21"/>
    <n v="1"/>
    <n v="1"/>
    <n v="4"/>
    <x v="1"/>
  </r>
  <r>
    <s v="Ad 144"/>
    <s v="Ad Set 122"/>
    <x v="0"/>
    <s v="Campaign 13"/>
    <x v="0"/>
    <x v="9"/>
    <n v="43.72"/>
    <n v="3255"/>
    <n v="25"/>
    <n v="0"/>
    <n v="1442"/>
    <n v="1"/>
    <n v="1"/>
    <n v="0"/>
    <n v="2"/>
    <n v="1"/>
    <n v="2"/>
    <n v="107.94"/>
    <s v="$53.97"/>
    <n v="43.72"/>
    <s v="$0.03"/>
    <s v="$21.86"/>
    <s v="$1.75"/>
    <s v="$43.72"/>
    <n v="2.257282"/>
    <n v="3255"/>
    <n v="43.72"/>
    <n v="43.72"/>
    <n v="25"/>
    <n v="0.04"/>
    <n v="0"/>
    <n v="1"/>
    <n v="1"/>
    <n v="1442"/>
    <s v="$44"/>
    <n v="25"/>
    <s v="$64"/>
    <n v="1442"/>
    <n v="1"/>
    <n v="0"/>
    <n v="2"/>
    <n v="1"/>
    <n v="1"/>
    <n v="2"/>
    <x v="1"/>
  </r>
  <r>
    <s v="Ad 125"/>
    <s v="Ad Set 087"/>
    <x v="0"/>
    <s v="Campaign 13"/>
    <x v="0"/>
    <x v="9"/>
    <n v="57.531917"/>
    <n v="7942"/>
    <n v="30"/>
    <n v="1"/>
    <n v="5751"/>
    <n v="1"/>
    <n v="6"/>
    <n v="0"/>
    <n v="8"/>
    <n v="1"/>
    <n v="4"/>
    <n v="193.3"/>
    <s v="$48.33"/>
    <n v="57.531917"/>
    <s v="$0.01"/>
    <s v="$7.19"/>
    <s v="$1.92"/>
    <s v="$57.53"/>
    <n v="1.3809769999999999"/>
    <n v="7942"/>
    <n v="57.531917"/>
    <n v="57.531917"/>
    <n v="30"/>
    <n v="3.3300000000000003E-2"/>
    <n v="1"/>
    <n v="1"/>
    <n v="6"/>
    <n v="5751"/>
    <s v="$58"/>
    <n v="30"/>
    <s v="$136"/>
    <n v="5751"/>
    <n v="6"/>
    <n v="0"/>
    <n v="8"/>
    <n v="1"/>
    <n v="1"/>
    <n v="4"/>
    <x v="1"/>
  </r>
  <r>
    <s v="Ad 101"/>
    <s v="Ad Set 062"/>
    <x v="0"/>
    <s v="Campaign 08"/>
    <x v="0"/>
    <x v="10"/>
    <n v="14.18"/>
    <n v="1315"/>
    <n v="4"/>
    <n v="0"/>
    <n v="494"/>
    <n v="1"/>
    <n v="2"/>
    <n v="0"/>
    <n v="3"/>
    <n v="0"/>
    <n v="1"/>
    <n v="26.25"/>
    <s v="$26.25"/>
    <n v="14.18"/>
    <s v="$0.03"/>
    <s v="$4.73"/>
    <s v="$3.55"/>
    <s v="$0"/>
    <n v="2.6619429999999999"/>
    <n v="1315"/>
    <n v="14.18"/>
    <n v="14.18"/>
    <n v="4"/>
    <n v="0"/>
    <n v="0"/>
    <n v="1"/>
    <n v="2"/>
    <n v="494"/>
    <s v="$14"/>
    <n v="4"/>
    <s v="$12"/>
    <n v="494"/>
    <n v="2"/>
    <n v="0"/>
    <n v="3"/>
    <n v="0"/>
    <n v="0"/>
    <n v="1"/>
    <x v="1"/>
  </r>
  <r>
    <s v="Ad 071"/>
    <s v="Ad Set 135"/>
    <x v="0"/>
    <s v="Campaign 15"/>
    <x v="0"/>
    <x v="10"/>
    <n v="15.018939"/>
    <n v="1146"/>
    <n v="10"/>
    <n v="0"/>
    <n v="504"/>
    <n v="1"/>
    <n v="0"/>
    <n v="0"/>
    <n v="1"/>
    <n v="0"/>
    <n v="1"/>
    <n v="39.200000000000003"/>
    <s v="$39.20"/>
    <n v="15.018939"/>
    <s v="$0.03"/>
    <s v="$15.02"/>
    <s v="$1.50"/>
    <s v="$0"/>
    <n v="2.2738100000000001"/>
    <n v="1146"/>
    <n v="15.018939"/>
    <n v="15.018939"/>
    <n v="10"/>
    <n v="0"/>
    <n v="0"/>
    <n v="1"/>
    <n v="0"/>
    <n v="504"/>
    <s v="$15"/>
    <n v="10"/>
    <s v="$24"/>
    <n v="504"/>
    <n v="0"/>
    <n v="0"/>
    <n v="1"/>
    <n v="0"/>
    <n v="0"/>
    <n v="1"/>
    <x v="1"/>
  </r>
  <r>
    <s v="Ad 030"/>
    <s v="Ad Set 122"/>
    <x v="0"/>
    <s v="Campaign 13"/>
    <x v="0"/>
    <x v="11"/>
    <n v="39.69"/>
    <n v="2374"/>
    <n v="12"/>
    <n v="1"/>
    <n v="1188"/>
    <n v="1"/>
    <n v="1"/>
    <n v="0"/>
    <n v="3"/>
    <n v="0"/>
    <n v="5"/>
    <n v="238.54"/>
    <s v="$47.71"/>
    <n v="39.69"/>
    <s v="$0.03"/>
    <s v="$13.23"/>
    <s v="$3.31"/>
    <s v="$0"/>
    <n v="1.998316"/>
    <n v="2374"/>
    <n v="39.69"/>
    <n v="39.69"/>
    <n v="12"/>
    <n v="0"/>
    <n v="1"/>
    <n v="1"/>
    <n v="1"/>
    <n v="1188"/>
    <s v="$40"/>
    <n v="12"/>
    <s v="$199"/>
    <n v="1188"/>
    <n v="1"/>
    <n v="0"/>
    <n v="3"/>
    <n v="0"/>
    <n v="0"/>
    <n v="5"/>
    <x v="1"/>
  </r>
  <r>
    <s v="Ad 086"/>
    <s v="Ad Set 018"/>
    <x v="0"/>
    <s v="Campaign 05"/>
    <x v="0"/>
    <x v="11"/>
    <n v="14.158725"/>
    <n v="4345"/>
    <n v="33"/>
    <n v="4"/>
    <n v="3968"/>
    <n v="1"/>
    <n v="20"/>
    <n v="0"/>
    <n v="25"/>
    <n v="1"/>
    <n v="0"/>
    <n v="0"/>
    <s v="$0"/>
    <n v="14.158725"/>
    <s v="$0.00"/>
    <s v="$0.57"/>
    <s v="$0.43"/>
    <s v="$14.16"/>
    <n v="1.09501"/>
    <n v="4345"/>
    <n v="14.158725"/>
    <n v="14.158725"/>
    <n v="33"/>
    <n v="3.0300000000000001E-2"/>
    <n v="4"/>
    <n v="1"/>
    <n v="20"/>
    <n v="3968"/>
    <s v="$14"/>
    <n v="33"/>
    <s v="($14)"/>
    <n v="3968"/>
    <n v="20"/>
    <n v="0"/>
    <n v="25"/>
    <n v="1"/>
    <n v="1"/>
    <n v="0"/>
    <x v="1"/>
  </r>
  <r>
    <s v="Ad 144"/>
    <s v="Ad Set 122"/>
    <x v="0"/>
    <s v="Campaign 13"/>
    <x v="0"/>
    <x v="11"/>
    <n v="72.14"/>
    <n v="7011"/>
    <n v="40"/>
    <n v="0"/>
    <n v="2044"/>
    <n v="1"/>
    <n v="5"/>
    <n v="0"/>
    <n v="6"/>
    <n v="2"/>
    <n v="5"/>
    <n v="217.84"/>
    <s v="$43.57"/>
    <n v="72.14"/>
    <s v="$0.04"/>
    <s v="$12.02"/>
    <s v="$1.80"/>
    <s v="$36.07"/>
    <n v="3.4300389999999998"/>
    <n v="7011"/>
    <n v="72.14"/>
    <n v="72.14"/>
    <n v="40"/>
    <n v="0.05"/>
    <n v="0"/>
    <n v="1"/>
    <n v="5"/>
    <n v="2044"/>
    <s v="$72"/>
    <n v="40"/>
    <s v="$146"/>
    <n v="2044"/>
    <n v="5"/>
    <n v="0"/>
    <n v="6"/>
    <n v="2"/>
    <n v="2"/>
    <n v="5"/>
    <x v="1"/>
  </r>
  <r>
    <s v="Ad 084"/>
    <s v="Ad Set 062"/>
    <x v="0"/>
    <s v="Campaign 08"/>
    <x v="0"/>
    <x v="12"/>
    <n v="10.269321"/>
    <n v="1008"/>
    <n v="6"/>
    <n v="0"/>
    <n v="316"/>
    <n v="1"/>
    <n v="3"/>
    <n v="0"/>
    <n v="4"/>
    <n v="0"/>
    <n v="0"/>
    <n v="0"/>
    <s v="$0"/>
    <n v="10.269321"/>
    <s v="$0.03"/>
    <s v="$2.57"/>
    <s v="$1.71"/>
    <s v="$0"/>
    <n v="3.189873"/>
    <n v="1008"/>
    <n v="10.269321"/>
    <n v="10.269321"/>
    <n v="6"/>
    <n v="0"/>
    <n v="0"/>
    <n v="1"/>
    <n v="3"/>
    <n v="316"/>
    <s v="$10"/>
    <n v="6"/>
    <s v="($10)"/>
    <n v="316"/>
    <n v="3"/>
    <n v="0"/>
    <n v="4"/>
    <n v="0"/>
    <n v="0"/>
    <n v="0"/>
    <x v="1"/>
  </r>
  <r>
    <s v="Ad 097"/>
    <s v="Ad Set 135"/>
    <x v="0"/>
    <s v="Campaign 15"/>
    <x v="0"/>
    <x v="12"/>
    <n v="56.346142"/>
    <n v="3607"/>
    <n v="14"/>
    <n v="0"/>
    <n v="1108"/>
    <n v="1"/>
    <n v="2"/>
    <n v="0"/>
    <n v="3"/>
    <n v="0"/>
    <n v="0"/>
    <n v="0"/>
    <s v="$0"/>
    <n v="56.346142"/>
    <s v="$0.05"/>
    <s v="$18.78"/>
    <s v="$4.02"/>
    <s v="$0"/>
    <n v="3.2554150000000002"/>
    <n v="3607"/>
    <n v="56.346142"/>
    <n v="56.346142"/>
    <n v="14"/>
    <n v="0"/>
    <n v="0"/>
    <n v="1"/>
    <n v="2"/>
    <n v="1108"/>
    <s v="$56"/>
    <n v="14"/>
    <s v="($56)"/>
    <n v="1108"/>
    <n v="2"/>
    <n v="0"/>
    <n v="3"/>
    <n v="0"/>
    <n v="0"/>
    <n v="0"/>
    <x v="1"/>
  </r>
  <r>
    <s v="Ad 073"/>
    <s v="Ad Set 062"/>
    <x v="0"/>
    <s v="Campaign 08"/>
    <x v="0"/>
    <x v="13"/>
    <n v="17.559999999999999"/>
    <n v="1689"/>
    <n v="6"/>
    <n v="1"/>
    <n v="464"/>
    <n v="1"/>
    <n v="2"/>
    <n v="0"/>
    <n v="4"/>
    <n v="0"/>
    <n v="0"/>
    <n v="0"/>
    <s v="$0"/>
    <n v="17.559999999999999"/>
    <s v="$0.04"/>
    <s v="$4.39"/>
    <s v="$2.93"/>
    <s v="$0"/>
    <n v="3.6400860000000002"/>
    <n v="1689"/>
    <n v="17.559999999999999"/>
    <n v="17.559999999999999"/>
    <n v="6"/>
    <n v="0"/>
    <n v="1"/>
    <n v="1"/>
    <n v="2"/>
    <n v="464"/>
    <s v="$18"/>
    <n v="6"/>
    <s v="($18)"/>
    <n v="464"/>
    <n v="2"/>
    <n v="0"/>
    <n v="4"/>
    <n v="0"/>
    <n v="0"/>
    <n v="0"/>
    <x v="1"/>
  </r>
  <r>
    <s v="Ad 106"/>
    <s v="Ad Set 066"/>
    <x v="0"/>
    <s v="Campaign 15"/>
    <x v="0"/>
    <x v="13"/>
    <n v="42.867972000000002"/>
    <n v="3585"/>
    <n v="18"/>
    <n v="1"/>
    <n v="2872"/>
    <n v="1"/>
    <n v="3"/>
    <n v="0"/>
    <n v="5"/>
    <n v="0"/>
    <n v="1"/>
    <n v="42.95"/>
    <s v="$42.95"/>
    <n v="42.867972000000002"/>
    <s v="$0.01"/>
    <s v="$8.57"/>
    <s v="$2.38"/>
    <s v="$0"/>
    <n v="1.248259"/>
    <n v="3585"/>
    <n v="42.867972000000002"/>
    <n v="42.867972000000002"/>
    <n v="18"/>
    <n v="0"/>
    <n v="1"/>
    <n v="1"/>
    <n v="3"/>
    <n v="2872"/>
    <s v="$43"/>
    <n v="18"/>
    <s v="$0"/>
    <n v="2872"/>
    <n v="3"/>
    <n v="0"/>
    <n v="5"/>
    <n v="0"/>
    <n v="0"/>
    <n v="1"/>
    <x v="1"/>
  </r>
  <r>
    <s v="Ad 144"/>
    <s v="Ad Set 087"/>
    <x v="0"/>
    <s v="Campaign 13"/>
    <x v="0"/>
    <x v="13"/>
    <n v="116.581384"/>
    <n v="13542"/>
    <n v="40"/>
    <n v="2"/>
    <n v="10463"/>
    <n v="1"/>
    <n v="12"/>
    <n v="0"/>
    <n v="15"/>
    <n v="2"/>
    <n v="2"/>
    <n v="90.25"/>
    <s v="$45.13"/>
    <n v="116.581384"/>
    <s v="$0.01"/>
    <s v="$7.77"/>
    <s v="$2.91"/>
    <s v="$58.29"/>
    <n v="1.2942750000000001"/>
    <n v="13542"/>
    <n v="116.581384"/>
    <n v="116.581384"/>
    <n v="40"/>
    <n v="0.05"/>
    <n v="2"/>
    <n v="1"/>
    <n v="12"/>
    <n v="10463"/>
    <s v="$117"/>
    <n v="40"/>
    <s v="($26)"/>
    <n v="10463"/>
    <n v="12"/>
    <n v="0"/>
    <n v="15"/>
    <n v="2"/>
    <n v="2"/>
    <n v="2"/>
    <x v="1"/>
  </r>
  <r>
    <s v="Ad 130"/>
    <s v="Ad Set 018"/>
    <x v="0"/>
    <s v="Campaign 05"/>
    <x v="0"/>
    <x v="14"/>
    <n v="13.817999"/>
    <n v="2279"/>
    <n v="17"/>
    <n v="1"/>
    <n v="1390"/>
    <n v="1"/>
    <n v="0"/>
    <n v="0"/>
    <n v="2"/>
    <n v="0"/>
    <n v="0"/>
    <n v="0"/>
    <s v="$0"/>
    <n v="13.817999"/>
    <s v="$0.01"/>
    <s v="$6.91"/>
    <s v="$0.81"/>
    <s v="$0"/>
    <n v="1.6395679999999999"/>
    <n v="2279"/>
    <n v="13.817999"/>
    <n v="13.817999"/>
    <n v="17"/>
    <n v="0"/>
    <n v="1"/>
    <n v="1"/>
    <n v="0"/>
    <n v="1390"/>
    <s v="$14"/>
    <n v="17"/>
    <s v="($14)"/>
    <n v="1390"/>
    <n v="0"/>
    <n v="0"/>
    <n v="2"/>
    <n v="0"/>
    <n v="0"/>
    <n v="0"/>
    <x v="1"/>
  </r>
  <r>
    <s v="Ad 151"/>
    <s v="Ad Set 018"/>
    <x v="0"/>
    <s v="Campaign 05"/>
    <x v="0"/>
    <x v="27"/>
    <n v="20.181284999999999"/>
    <n v="3413"/>
    <n v="27"/>
    <n v="1"/>
    <n v="2000"/>
    <n v="1"/>
    <n v="3"/>
    <n v="0"/>
    <n v="5"/>
    <n v="1"/>
    <n v="0"/>
    <n v="0"/>
    <s v="$0"/>
    <n v="20.181284999999999"/>
    <s v="$0.01"/>
    <s v="$4.04"/>
    <s v="$0.75"/>
    <s v="$20.18"/>
    <n v="1.7064999999999999"/>
    <n v="3413"/>
    <n v="20.181284999999999"/>
    <n v="20.181284999999999"/>
    <n v="27"/>
    <n v="3.6999999999999998E-2"/>
    <n v="1"/>
    <n v="1"/>
    <n v="3"/>
    <n v="2000"/>
    <s v="$20"/>
    <n v="27"/>
    <s v="($20)"/>
    <n v="2000"/>
    <n v="3"/>
    <n v="0"/>
    <n v="5"/>
    <n v="1"/>
    <n v="1"/>
    <n v="0"/>
    <x v="1"/>
  </r>
  <r>
    <s v="Ad 041"/>
    <s v="Ad Set 032"/>
    <x v="0"/>
    <s v="Campaign 05"/>
    <x v="0"/>
    <x v="28"/>
    <n v="15.57"/>
    <n v="2558"/>
    <n v="13"/>
    <n v="0"/>
    <n v="832"/>
    <n v="1"/>
    <n v="4"/>
    <n v="0"/>
    <n v="5"/>
    <n v="0"/>
    <n v="2"/>
    <n v="103.7"/>
    <s v="$51.85"/>
    <n v="15.57"/>
    <s v="$0.02"/>
    <s v="$3.11"/>
    <s v="$1.20"/>
    <s v="$0"/>
    <n v="3.074519"/>
    <n v="2558"/>
    <n v="15.57"/>
    <n v="15.57"/>
    <n v="13"/>
    <n v="0"/>
    <n v="0"/>
    <n v="1"/>
    <n v="4"/>
    <n v="832"/>
    <s v="$16"/>
    <n v="13"/>
    <s v="$88"/>
    <n v="832"/>
    <n v="4"/>
    <n v="0"/>
    <n v="5"/>
    <n v="0"/>
    <n v="0"/>
    <n v="2"/>
    <x v="1"/>
  </r>
  <r>
    <s v="Ad 086"/>
    <s v="Ad Set 018"/>
    <x v="0"/>
    <s v="Campaign 05"/>
    <x v="0"/>
    <x v="28"/>
    <n v="17.57"/>
    <n v="3610"/>
    <n v="19"/>
    <n v="2"/>
    <n v="3072"/>
    <n v="1"/>
    <n v="19"/>
    <n v="0"/>
    <n v="22"/>
    <n v="0"/>
    <n v="1"/>
    <n v="147.94999999999999"/>
    <s v="$147.95"/>
    <n v="17.57"/>
    <s v="$0.01"/>
    <s v="$0.80"/>
    <s v="$0.92"/>
    <s v="$0"/>
    <n v="1.17513"/>
    <n v="3610"/>
    <n v="17.57"/>
    <n v="17.57"/>
    <n v="19"/>
    <n v="0"/>
    <n v="2"/>
    <n v="1"/>
    <n v="19"/>
    <n v="3072"/>
    <s v="$18"/>
    <n v="19"/>
    <s v="$130"/>
    <n v="3072"/>
    <n v="19"/>
    <n v="0"/>
    <n v="22"/>
    <n v="0"/>
    <n v="0"/>
    <n v="1"/>
    <x v="1"/>
  </r>
  <r>
    <s v="Ad 086"/>
    <s v="Ad Set 034"/>
    <x v="0"/>
    <s v="Campaign 05"/>
    <x v="0"/>
    <x v="28"/>
    <n v="11.929716000000001"/>
    <n v="1678"/>
    <n v="20"/>
    <n v="0"/>
    <n v="768"/>
    <n v="1"/>
    <n v="3"/>
    <n v="0"/>
    <n v="4"/>
    <n v="1"/>
    <n v="1"/>
    <n v="57.71"/>
    <s v="$57.71"/>
    <n v="11.929716000000001"/>
    <s v="$0.02"/>
    <s v="$2.98"/>
    <s v="$0.60"/>
    <s v="$11.93"/>
    <n v="2.1848960000000002"/>
    <n v="1678"/>
    <n v="11.929716000000001"/>
    <n v="11.929716000000001"/>
    <n v="20"/>
    <n v="0.05"/>
    <n v="0"/>
    <n v="1"/>
    <n v="3"/>
    <n v="768"/>
    <s v="$12"/>
    <n v="20"/>
    <s v="$46"/>
    <n v="768"/>
    <n v="3"/>
    <n v="0"/>
    <n v="4"/>
    <n v="1"/>
    <n v="1"/>
    <n v="1"/>
    <x v="1"/>
  </r>
  <r>
    <s v="Ad 085"/>
    <s v="Ad Set 062"/>
    <x v="0"/>
    <s v="Campaign 08"/>
    <x v="0"/>
    <x v="29"/>
    <n v="9.42"/>
    <n v="802"/>
    <n v="2"/>
    <n v="0"/>
    <n v="264"/>
    <n v="1"/>
    <n v="1"/>
    <n v="0"/>
    <n v="2"/>
    <n v="0"/>
    <n v="0"/>
    <n v="0"/>
    <s v="$0"/>
    <n v="9.42"/>
    <s v="$0.04"/>
    <s v="$4.71"/>
    <s v="$4.71"/>
    <s v="$0"/>
    <n v="3.0378790000000002"/>
    <n v="802"/>
    <n v="9.42"/>
    <n v="9.42"/>
    <n v="2"/>
    <n v="0"/>
    <n v="0"/>
    <n v="1"/>
    <n v="1"/>
    <n v="264"/>
    <s v="$9"/>
    <n v="2"/>
    <s v="($9)"/>
    <n v="264"/>
    <n v="1"/>
    <n v="0"/>
    <n v="2"/>
    <n v="0"/>
    <n v="0"/>
    <n v="0"/>
    <x v="1"/>
  </r>
  <r>
    <s v="Ad 119"/>
    <s v="Ad Set 018"/>
    <x v="0"/>
    <s v="Campaign 05"/>
    <x v="0"/>
    <x v="29"/>
    <n v="35.01"/>
    <n v="5038"/>
    <n v="20"/>
    <n v="1"/>
    <n v="4480"/>
    <n v="1"/>
    <n v="14"/>
    <n v="0"/>
    <n v="16"/>
    <n v="1"/>
    <n v="1"/>
    <n v="80.34"/>
    <s v="$80.34"/>
    <n v="35.01"/>
    <s v="$0.01"/>
    <s v="$2.19"/>
    <s v="$1.75"/>
    <s v="$35.01"/>
    <n v="1.1245540000000001"/>
    <n v="5038"/>
    <n v="35.01"/>
    <n v="35.01"/>
    <n v="20"/>
    <n v="0.05"/>
    <n v="1"/>
    <n v="1"/>
    <n v="14"/>
    <n v="4480"/>
    <s v="$35"/>
    <n v="20"/>
    <s v="$45"/>
    <n v="4480"/>
    <n v="14"/>
    <n v="0"/>
    <n v="16"/>
    <n v="1"/>
    <n v="1"/>
    <n v="1"/>
    <x v="1"/>
  </r>
  <r>
    <s v="Ad 086"/>
    <s v="Ad Set 018"/>
    <x v="0"/>
    <s v="Campaign 05"/>
    <x v="0"/>
    <x v="29"/>
    <n v="50.376569000000003"/>
    <n v="9385"/>
    <n v="39"/>
    <n v="2"/>
    <n v="7296"/>
    <n v="1"/>
    <n v="19"/>
    <n v="0"/>
    <n v="22"/>
    <n v="1"/>
    <n v="2"/>
    <n v="321.3"/>
    <s v="$160.65"/>
    <n v="50.376569000000003"/>
    <s v="$0.01"/>
    <s v="$2.29"/>
    <s v="$1.29"/>
    <s v="$50.38"/>
    <n v="1.286321"/>
    <n v="9385"/>
    <n v="50.376569000000003"/>
    <n v="50.376569000000003"/>
    <n v="39"/>
    <n v="2.5600000000000001E-2"/>
    <n v="2"/>
    <n v="1"/>
    <n v="19"/>
    <n v="7296"/>
    <s v="$50"/>
    <n v="39"/>
    <s v="$271"/>
    <n v="7296"/>
    <n v="19"/>
    <n v="0"/>
    <n v="22"/>
    <n v="1"/>
    <n v="1"/>
    <n v="2"/>
    <x v="1"/>
  </r>
  <r>
    <s v="Ad 086"/>
    <s v="Ad Set 018"/>
    <x v="0"/>
    <s v="Campaign 05"/>
    <x v="0"/>
    <x v="30"/>
    <n v="65.138555999999994"/>
    <n v="19504"/>
    <n v="62"/>
    <n v="4"/>
    <n v="12608"/>
    <n v="1"/>
    <n v="24"/>
    <n v="0"/>
    <n v="29"/>
    <n v="2"/>
    <n v="3"/>
    <n v="102.26"/>
    <s v="$34.09"/>
    <n v="65.138555999999994"/>
    <s v="$0.01"/>
    <s v="$2.25"/>
    <s v="$1.05"/>
    <s v="$32.57"/>
    <n v="1.5469539999999999"/>
    <n v="19504"/>
    <n v="65.138555999999994"/>
    <n v="65.138555999999994"/>
    <n v="62"/>
    <n v="3.2300000000000002E-2"/>
    <n v="4"/>
    <n v="1"/>
    <n v="24"/>
    <n v="12608"/>
    <s v="$65"/>
    <n v="62"/>
    <s v="$37"/>
    <n v="12608"/>
    <n v="24"/>
    <n v="0"/>
    <n v="29"/>
    <n v="2"/>
    <n v="2"/>
    <n v="3"/>
    <x v="1"/>
  </r>
  <r>
    <s v="Ad 145"/>
    <s v="Ad Set 032"/>
    <x v="0"/>
    <s v="Campaign 05"/>
    <x v="0"/>
    <x v="31"/>
    <n v="12.95"/>
    <n v="708"/>
    <n v="6"/>
    <n v="1"/>
    <n v="364"/>
    <n v="1"/>
    <n v="1"/>
    <n v="0"/>
    <n v="3"/>
    <n v="0"/>
    <n v="0"/>
    <n v="0"/>
    <s v="$0"/>
    <n v="12.95"/>
    <s v="$0.04"/>
    <s v="$4.32"/>
    <s v="$2.16"/>
    <s v="$0"/>
    <n v="1.945055"/>
    <n v="708"/>
    <n v="12.95"/>
    <n v="12.95"/>
    <n v="6"/>
    <n v="0"/>
    <n v="1"/>
    <n v="1"/>
    <n v="1"/>
    <n v="364"/>
    <s v="$13"/>
    <n v="6"/>
    <s v="($13)"/>
    <n v="364"/>
    <n v="1"/>
    <n v="0"/>
    <n v="3"/>
    <n v="0"/>
    <n v="0"/>
    <n v="0"/>
    <x v="1"/>
  </r>
  <r>
    <s v="Ad 134"/>
    <s v="Ad Set 032"/>
    <x v="0"/>
    <s v="Campaign 05"/>
    <x v="0"/>
    <x v="31"/>
    <n v="28.981567999999999"/>
    <n v="1868"/>
    <n v="22"/>
    <n v="1"/>
    <n v="692"/>
    <n v="1"/>
    <n v="1"/>
    <n v="0"/>
    <n v="3"/>
    <n v="1"/>
    <n v="0"/>
    <n v="0"/>
    <s v="$0"/>
    <n v="28.981567999999999"/>
    <s v="$0.04"/>
    <s v="$9.66"/>
    <s v="$1.32"/>
    <s v="$28.98"/>
    <n v="2.6994220000000002"/>
    <n v="1868"/>
    <n v="28.981567999999999"/>
    <n v="28.981567999999999"/>
    <n v="22"/>
    <n v="4.5499999999999999E-2"/>
    <n v="1"/>
    <n v="1"/>
    <n v="1"/>
    <n v="692"/>
    <s v="$29"/>
    <n v="22"/>
    <s v="($29)"/>
    <n v="692"/>
    <n v="1"/>
    <n v="0"/>
    <n v="3"/>
    <n v="1"/>
    <n v="1"/>
    <n v="0"/>
    <x v="1"/>
  </r>
  <r>
    <s v="Ad 086"/>
    <s v="Ad Set 018"/>
    <x v="0"/>
    <s v="Campaign 05"/>
    <x v="0"/>
    <x v="31"/>
    <n v="29.06"/>
    <n v="8551"/>
    <n v="25"/>
    <n v="3"/>
    <n v="5920"/>
    <n v="1"/>
    <n v="13"/>
    <n v="0"/>
    <n v="17"/>
    <n v="1"/>
    <n v="1"/>
    <n v="28.95"/>
    <s v="$28.95"/>
    <n v="29.06"/>
    <s v="$0.00"/>
    <s v="$1.71"/>
    <s v="$1.16"/>
    <s v="$29.06"/>
    <n v="1.444426"/>
    <n v="8551"/>
    <n v="29.06"/>
    <n v="29.06"/>
    <n v="25"/>
    <n v="0.04"/>
    <n v="3"/>
    <n v="1"/>
    <n v="13"/>
    <n v="5920"/>
    <s v="$29"/>
    <n v="25"/>
    <s v="$0"/>
    <n v="5920"/>
    <n v="13"/>
    <n v="0"/>
    <n v="17"/>
    <n v="1"/>
    <n v="1"/>
    <n v="1"/>
    <x v="1"/>
  </r>
  <r>
    <s v="Ad 101"/>
    <s v="Ad Set 108"/>
    <x v="0"/>
    <s v="Campaign 08"/>
    <x v="0"/>
    <x v="32"/>
    <n v="3.681521"/>
    <n v="288"/>
    <n v="2"/>
    <n v="1"/>
    <n v="160"/>
    <n v="1"/>
    <n v="1"/>
    <n v="0"/>
    <n v="3"/>
    <n v="0"/>
    <n v="1"/>
    <n v="210.2"/>
    <s v="$210.20"/>
    <n v="3.681521"/>
    <s v="$0.02"/>
    <s v="$1.23"/>
    <s v="$1.84"/>
    <s v="$0"/>
    <n v="1.8"/>
    <n v="288"/>
    <n v="3.681521"/>
    <n v="3.681521"/>
    <n v="2"/>
    <n v="0"/>
    <n v="1"/>
    <n v="1"/>
    <n v="1"/>
    <n v="160"/>
    <s v="$4"/>
    <n v="2"/>
    <s v="$207"/>
    <n v="160"/>
    <n v="1"/>
    <n v="0"/>
    <n v="3"/>
    <n v="0"/>
    <n v="0"/>
    <n v="1"/>
    <x v="1"/>
  </r>
  <r>
    <s v="Ad 119"/>
    <s v="Ad Set 018"/>
    <x v="0"/>
    <s v="Campaign 05"/>
    <x v="0"/>
    <x v="33"/>
    <n v="16.802579000000001"/>
    <n v="2382"/>
    <n v="9"/>
    <n v="1"/>
    <n v="2182"/>
    <n v="1"/>
    <n v="3"/>
    <n v="0"/>
    <n v="5"/>
    <n v="0"/>
    <n v="0"/>
    <n v="0"/>
    <s v="$0"/>
    <n v="16.802579000000001"/>
    <s v="$0.01"/>
    <s v="$3.36"/>
    <s v="$1.87"/>
    <s v="$0"/>
    <n v="1.0916589999999999"/>
    <n v="2382"/>
    <n v="16.802579000000001"/>
    <n v="16.802579000000001"/>
    <n v="9"/>
    <n v="0"/>
    <n v="1"/>
    <n v="1"/>
    <n v="3"/>
    <n v="2182"/>
    <s v="$17"/>
    <n v="9"/>
    <s v="($17)"/>
    <n v="2182"/>
    <n v="3"/>
    <n v="0"/>
    <n v="5"/>
    <n v="0"/>
    <n v="0"/>
    <n v="0"/>
    <x v="1"/>
  </r>
  <r>
    <s v="Ad 086"/>
    <s v="Ad Set 018"/>
    <x v="0"/>
    <s v="Campaign 05"/>
    <x v="0"/>
    <x v="36"/>
    <n v="14.38"/>
    <n v="2239"/>
    <n v="16"/>
    <n v="0"/>
    <n v="1824"/>
    <n v="1"/>
    <n v="2"/>
    <n v="0"/>
    <n v="3"/>
    <n v="0"/>
    <n v="1"/>
    <n v="172.85"/>
    <s v="$172.85"/>
    <n v="14.38"/>
    <s v="$0.01"/>
    <s v="$4.79"/>
    <s v="$0.90"/>
    <s v="$0"/>
    <n v="1.227522"/>
    <n v="2239"/>
    <n v="14.38"/>
    <n v="14.38"/>
    <n v="16"/>
    <n v="0"/>
    <n v="0"/>
    <n v="1"/>
    <n v="2"/>
    <n v="1824"/>
    <s v="$14"/>
    <n v="16"/>
    <s v="$158"/>
    <n v="1824"/>
    <n v="2"/>
    <n v="0"/>
    <n v="3"/>
    <n v="0"/>
    <n v="0"/>
    <n v="1"/>
    <x v="1"/>
  </r>
  <r>
    <s v="Ad 086"/>
    <s v="Ad Set 034"/>
    <x v="0"/>
    <s v="Campaign 05"/>
    <x v="0"/>
    <x v="36"/>
    <n v="15.1"/>
    <n v="1888"/>
    <n v="16"/>
    <n v="4"/>
    <n v="1176"/>
    <n v="1"/>
    <n v="4"/>
    <n v="0"/>
    <n v="9"/>
    <n v="0"/>
    <n v="0"/>
    <n v="0"/>
    <s v="$0"/>
    <n v="15.1"/>
    <s v="$0.01"/>
    <s v="$1.68"/>
    <s v="$0.94"/>
    <s v="$0"/>
    <n v="1.605442"/>
    <n v="1888"/>
    <n v="15.1"/>
    <n v="15.1"/>
    <n v="16"/>
    <n v="0"/>
    <n v="4"/>
    <n v="1"/>
    <n v="4"/>
    <n v="1176"/>
    <s v="$15"/>
    <n v="16"/>
    <s v="($15)"/>
    <n v="1176"/>
    <n v="4"/>
    <n v="0"/>
    <n v="9"/>
    <n v="0"/>
    <n v="0"/>
    <n v="0"/>
    <x v="1"/>
  </r>
  <r>
    <s v="Ad 041"/>
    <s v="Ad Set 032"/>
    <x v="0"/>
    <s v="Campaign 05"/>
    <x v="0"/>
    <x v="36"/>
    <n v="24.79"/>
    <n v="2763"/>
    <n v="35"/>
    <n v="0"/>
    <n v="864"/>
    <n v="1"/>
    <n v="2"/>
    <n v="0"/>
    <n v="3"/>
    <n v="1"/>
    <n v="6"/>
    <n v="355.5"/>
    <s v="$59.25"/>
    <n v="24.79"/>
    <s v="$0.03"/>
    <s v="$8.26"/>
    <s v="$0.71"/>
    <s v="$24.79"/>
    <n v="3.1979169999999999"/>
    <n v="2763"/>
    <n v="24.79"/>
    <n v="24.79"/>
    <n v="35"/>
    <n v="2.86E-2"/>
    <n v="0"/>
    <n v="1"/>
    <n v="2"/>
    <n v="864"/>
    <s v="$25"/>
    <n v="35"/>
    <s v="$331"/>
    <n v="864"/>
    <n v="2"/>
    <n v="0"/>
    <n v="3"/>
    <n v="1"/>
    <n v="1"/>
    <n v="6"/>
    <x v="1"/>
  </r>
  <r>
    <s v="Ad 119"/>
    <s v="Ad Set 018"/>
    <x v="0"/>
    <s v="Campaign 05"/>
    <x v="0"/>
    <x v="36"/>
    <n v="29.19"/>
    <n v="3641"/>
    <n v="24"/>
    <n v="3"/>
    <n v="2880"/>
    <n v="1"/>
    <n v="10"/>
    <n v="0"/>
    <n v="14"/>
    <n v="1"/>
    <n v="3"/>
    <n v="247.86"/>
    <s v="$82.62"/>
    <n v="29.19"/>
    <s v="$0.01"/>
    <s v="$2.09"/>
    <s v="$1.22"/>
    <s v="$29.19"/>
    <n v="1.2642359999999999"/>
    <n v="3641"/>
    <n v="29.19"/>
    <n v="29.19"/>
    <n v="24"/>
    <n v="4.1700000000000001E-2"/>
    <n v="3"/>
    <n v="1"/>
    <n v="10"/>
    <n v="2880"/>
    <s v="$29"/>
    <n v="24"/>
    <s v="$219"/>
    <n v="2880"/>
    <n v="10"/>
    <n v="0"/>
    <n v="14"/>
    <n v="1"/>
    <n v="1"/>
    <n v="3"/>
    <x v="1"/>
  </r>
  <r>
    <s v="Ad 109"/>
    <s v="Ad Set 108"/>
    <x v="0"/>
    <s v="Campaign 08"/>
    <x v="0"/>
    <x v="38"/>
    <n v="1.31"/>
    <n v="109"/>
    <n v="1"/>
    <n v="0"/>
    <n v="48"/>
    <n v="1"/>
    <n v="2"/>
    <n v="0"/>
    <n v="3"/>
    <n v="0"/>
    <n v="0"/>
    <n v="0"/>
    <s v="$0"/>
    <n v="1.31"/>
    <s v="$0.03"/>
    <s v="$0.44"/>
    <s v="$1.31"/>
    <s v="$0"/>
    <n v="2.2708330000000001"/>
    <n v="109"/>
    <n v="1.31"/>
    <n v="1.31"/>
    <n v="1"/>
    <n v="0"/>
    <n v="0"/>
    <n v="1"/>
    <n v="2"/>
    <n v="48"/>
    <s v="$1"/>
    <n v="1"/>
    <s v="($1)"/>
    <n v="48"/>
    <n v="2"/>
    <n v="0"/>
    <n v="3"/>
    <n v="0"/>
    <n v="0"/>
    <n v="0"/>
    <x v="1"/>
  </r>
  <r>
    <s v="Ad 048"/>
    <s v="Ad Set 018"/>
    <x v="0"/>
    <s v="Campaign 05"/>
    <x v="0"/>
    <x v="22"/>
    <n v="46.537224999999999"/>
    <n v="7360"/>
    <n v="48"/>
    <n v="1"/>
    <n v="4623"/>
    <n v="1"/>
    <n v="15"/>
    <n v="1"/>
    <n v="18"/>
    <n v="1"/>
    <n v="3"/>
    <n v="210.88"/>
    <s v="$70.29"/>
    <n v="46.537224999999999"/>
    <s v="$0.01"/>
    <s v="$2.59"/>
    <s v="$0.97"/>
    <s v="$46.54"/>
    <n v="1.5920399999999999"/>
    <n v="7360"/>
    <n v="46.537224999999999"/>
    <n v="46.537224999999999"/>
    <n v="48"/>
    <n v="2.0799999999999999E-2"/>
    <n v="1"/>
    <n v="1"/>
    <n v="15"/>
    <n v="4623"/>
    <s v="$47"/>
    <n v="48"/>
    <s v="$164"/>
    <n v="4623"/>
    <n v="15"/>
    <n v="1"/>
    <n v="18"/>
    <n v="1"/>
    <n v="1"/>
    <n v="3"/>
    <x v="0"/>
  </r>
  <r>
    <s v="Ad 048"/>
    <s v="Ad Set 018"/>
    <x v="0"/>
    <s v="Campaign 05"/>
    <x v="0"/>
    <x v="6"/>
    <n v="37.436610000000002"/>
    <n v="5364"/>
    <n v="49"/>
    <n v="0"/>
    <n v="3335"/>
    <n v="1"/>
    <n v="3"/>
    <n v="1"/>
    <n v="5"/>
    <n v="1"/>
    <n v="2"/>
    <n v="115.14"/>
    <s v="$57.57"/>
    <n v="37.436610000000002"/>
    <s v="$0.01"/>
    <s v="$7.49"/>
    <s v="$0.76"/>
    <s v="$37.44"/>
    <n v="1.6083959999999999"/>
    <n v="5364"/>
    <n v="37.436610000000002"/>
    <n v="37.436610000000002"/>
    <n v="49"/>
    <n v="2.0400000000000001E-2"/>
    <n v="0"/>
    <n v="1"/>
    <n v="3"/>
    <n v="3335"/>
    <s v="$37"/>
    <n v="49"/>
    <s v="$78"/>
    <n v="3335"/>
    <n v="3"/>
    <n v="1"/>
    <n v="5"/>
    <n v="1"/>
    <n v="1"/>
    <n v="2"/>
    <x v="1"/>
  </r>
  <r>
    <s v="Ad 125"/>
    <s v="Ad Set 053"/>
    <x v="0"/>
    <s v="Campaign 13"/>
    <x v="0"/>
    <x v="6"/>
    <n v="98.728875000000002"/>
    <n v="11237"/>
    <n v="93"/>
    <n v="2"/>
    <n v="9328"/>
    <n v="1"/>
    <n v="6"/>
    <n v="1"/>
    <n v="10"/>
    <n v="4"/>
    <n v="3"/>
    <n v="81.95"/>
    <s v="$27.32"/>
    <n v="98.728875000000002"/>
    <s v="$0.01"/>
    <s v="$9.87"/>
    <s v="$1.06"/>
    <s v="$24.68"/>
    <n v="1.204653"/>
    <n v="11237"/>
    <n v="98.728875000000002"/>
    <n v="98.728875000000002"/>
    <n v="93"/>
    <n v="4.2999999999999997E-2"/>
    <n v="2"/>
    <n v="1"/>
    <n v="6"/>
    <n v="9328"/>
    <s v="$99"/>
    <n v="93"/>
    <s v="($17)"/>
    <n v="9328"/>
    <n v="6"/>
    <n v="1"/>
    <n v="10"/>
    <n v="4"/>
    <n v="4"/>
    <n v="3"/>
    <x v="1"/>
  </r>
  <r>
    <s v="Ad 144"/>
    <s v="Ad Set 122"/>
    <x v="0"/>
    <s v="Campaign 13"/>
    <x v="0"/>
    <x v="7"/>
    <n v="51.016205999999997"/>
    <n v="3405"/>
    <n v="43"/>
    <n v="2"/>
    <n v="1452"/>
    <n v="1"/>
    <n v="3"/>
    <n v="1"/>
    <n v="7"/>
    <n v="1"/>
    <n v="0"/>
    <n v="0"/>
    <s v="$0"/>
    <n v="51.016205999999997"/>
    <s v="$0.04"/>
    <s v="$7.29"/>
    <s v="$1.19"/>
    <s v="$51.02"/>
    <n v="2.3450410000000002"/>
    <n v="3405"/>
    <n v="51.016205999999997"/>
    <n v="51.016205999999997"/>
    <n v="43"/>
    <n v="2.3300000000000001E-2"/>
    <n v="2"/>
    <n v="1"/>
    <n v="3"/>
    <n v="1452"/>
    <s v="$51"/>
    <n v="43"/>
    <s v="($51)"/>
    <n v="1452"/>
    <n v="3"/>
    <n v="1"/>
    <n v="7"/>
    <n v="1"/>
    <n v="1"/>
    <n v="0"/>
    <x v="1"/>
  </r>
  <r>
    <s v="Ad 088"/>
    <s v="Ad Set 122"/>
    <x v="0"/>
    <s v="Campaign 13"/>
    <x v="0"/>
    <x v="8"/>
    <n v="89.314509000000001"/>
    <n v="6273"/>
    <n v="56"/>
    <n v="3"/>
    <n v="1848"/>
    <n v="1"/>
    <n v="10"/>
    <n v="1"/>
    <n v="15"/>
    <n v="2"/>
    <n v="6"/>
    <n v="284.13"/>
    <s v="$47.36"/>
    <n v="89.314509000000001"/>
    <s v="$0.05"/>
    <s v="$5.95"/>
    <s v="$1.59"/>
    <s v="$44.66"/>
    <n v="3.3944809999999999"/>
    <n v="6273"/>
    <n v="89.314509000000001"/>
    <n v="89.314509000000001"/>
    <n v="56"/>
    <n v="3.5700000000000003E-2"/>
    <n v="3"/>
    <n v="1"/>
    <n v="10"/>
    <n v="1848"/>
    <s v="$89"/>
    <n v="56"/>
    <s v="$195"/>
    <n v="1848"/>
    <n v="10"/>
    <n v="1"/>
    <n v="15"/>
    <n v="2"/>
    <n v="2"/>
    <n v="6"/>
    <x v="1"/>
  </r>
  <r>
    <s v="Ad 086"/>
    <s v="Ad Set 018"/>
    <x v="0"/>
    <s v="Campaign 05"/>
    <x v="0"/>
    <x v="10"/>
    <n v="15.589321"/>
    <n v="4686"/>
    <n v="20"/>
    <n v="0"/>
    <n v="4160"/>
    <n v="1"/>
    <n v="19"/>
    <n v="1"/>
    <n v="21"/>
    <n v="1"/>
    <n v="0"/>
    <n v="0"/>
    <s v="$0"/>
    <n v="15.589321"/>
    <s v="$0.00"/>
    <s v="$0.74"/>
    <s v="$0.78"/>
    <s v="$15.59"/>
    <n v="1.1264419999999999"/>
    <n v="4686"/>
    <n v="15.589321"/>
    <n v="15.589321"/>
    <n v="20"/>
    <n v="0.05"/>
    <n v="0"/>
    <n v="1"/>
    <n v="19"/>
    <n v="4160"/>
    <s v="$16"/>
    <n v="20"/>
    <s v="($16)"/>
    <n v="4160"/>
    <n v="19"/>
    <n v="1"/>
    <n v="21"/>
    <n v="1"/>
    <n v="1"/>
    <n v="0"/>
    <x v="1"/>
  </r>
  <r>
    <s v="Ad 088"/>
    <s v="Ad Set 122"/>
    <x v="0"/>
    <s v="Campaign 13"/>
    <x v="0"/>
    <x v="10"/>
    <n v="83.164562000000004"/>
    <n v="5298"/>
    <n v="45"/>
    <n v="4"/>
    <n v="2024"/>
    <n v="1"/>
    <n v="14"/>
    <n v="1"/>
    <n v="20"/>
    <n v="1"/>
    <n v="5"/>
    <n v="240.58"/>
    <s v="$48.12"/>
    <n v="83.164562000000004"/>
    <s v="$0.04"/>
    <s v="$4.16"/>
    <s v="$1.85"/>
    <s v="$83.16"/>
    <n v="2.6175890000000002"/>
    <n v="5298"/>
    <n v="83.164562000000004"/>
    <n v="83.164562000000004"/>
    <n v="45"/>
    <n v="2.2200000000000001E-2"/>
    <n v="4"/>
    <n v="1"/>
    <n v="14"/>
    <n v="2024"/>
    <s v="$83"/>
    <n v="45"/>
    <s v="$157"/>
    <n v="2024"/>
    <n v="14"/>
    <n v="1"/>
    <n v="20"/>
    <n v="1"/>
    <n v="1"/>
    <n v="5"/>
    <x v="1"/>
  </r>
  <r>
    <s v="Ad 119"/>
    <s v="Ad Set 018"/>
    <x v="0"/>
    <s v="Campaign 05"/>
    <x v="0"/>
    <x v="13"/>
    <n v="7.68"/>
    <n v="1351"/>
    <n v="6"/>
    <n v="0"/>
    <n v="1280"/>
    <n v="1"/>
    <n v="3"/>
    <n v="1"/>
    <n v="5"/>
    <n v="0"/>
    <n v="0"/>
    <n v="0"/>
    <s v="$0"/>
    <n v="7.68"/>
    <s v="$0.01"/>
    <s v="$1.54"/>
    <s v="$1.28"/>
    <s v="$0"/>
    <n v="1.055469"/>
    <n v="1351"/>
    <n v="7.68"/>
    <n v="7.68"/>
    <n v="6"/>
    <n v="0"/>
    <n v="0"/>
    <n v="1"/>
    <n v="3"/>
    <n v="1280"/>
    <s v="$8"/>
    <n v="6"/>
    <s v="($8)"/>
    <n v="1280"/>
    <n v="3"/>
    <n v="1"/>
    <n v="5"/>
    <n v="0"/>
    <n v="0"/>
    <n v="0"/>
    <x v="1"/>
  </r>
  <r>
    <s v="Ad 065"/>
    <s v="Ad Set 113"/>
    <x v="0"/>
    <s v="Campaign 12"/>
    <x v="0"/>
    <x v="2"/>
    <n v="381.60844700000001"/>
    <n v="10956"/>
    <n v="118"/>
    <n v="4"/>
    <n v="4240"/>
    <n v="1"/>
    <n v="8"/>
    <n v="2"/>
    <n v="15"/>
    <n v="4"/>
    <n v="14"/>
    <n v="807.48"/>
    <s v="$57.68"/>
    <n v="381.60844700000001"/>
    <s v="$0.09"/>
    <s v="$25.44"/>
    <s v="$3.23"/>
    <s v="$95.40"/>
    <n v="2.5839620000000001"/>
    <n v="10956"/>
    <n v="381.60844700000001"/>
    <n v="381.60844700000001"/>
    <n v="118"/>
    <n v="3.39E-2"/>
    <n v="4"/>
    <n v="1"/>
    <n v="8"/>
    <n v="4240"/>
    <s v="$382"/>
    <n v="118"/>
    <s v="$426"/>
    <n v="4240"/>
    <n v="8"/>
    <n v="2"/>
    <n v="15"/>
    <n v="4"/>
    <n v="4"/>
    <n v="14"/>
    <x v="0"/>
  </r>
  <r>
    <s v="Ad 088"/>
    <s v="Ad Set 087"/>
    <x v="0"/>
    <s v="Campaign 13"/>
    <x v="0"/>
    <x v="9"/>
    <n v="93.93"/>
    <n v="19377"/>
    <n v="51"/>
    <n v="1"/>
    <n v="13631"/>
    <n v="1"/>
    <n v="30"/>
    <n v="2"/>
    <n v="34"/>
    <n v="2"/>
    <n v="0"/>
    <n v="0"/>
    <s v="$0"/>
    <n v="93.93"/>
    <s v="$0.01"/>
    <s v="$2.76"/>
    <s v="$1.84"/>
    <s v="$46.97"/>
    <n v="1.4215390000000001"/>
    <n v="19377"/>
    <n v="93.93"/>
    <n v="93.93"/>
    <n v="51"/>
    <n v="3.9199999999999999E-2"/>
    <n v="1"/>
    <n v="1"/>
    <n v="30"/>
    <n v="13631"/>
    <s v="$94"/>
    <n v="51"/>
    <s v="($94)"/>
    <n v="13631"/>
    <n v="30"/>
    <n v="2"/>
    <n v="34"/>
    <n v="2"/>
    <n v="2"/>
    <n v="0"/>
    <x v="1"/>
  </r>
  <r>
    <s v="Ad 086"/>
    <s v="Ad Set 018"/>
    <x v="0"/>
    <s v="Campaign 05"/>
    <x v="0"/>
    <x v="9"/>
    <n v="29.489270999999999"/>
    <n v="10127"/>
    <n v="42"/>
    <n v="0"/>
    <n v="7744"/>
    <n v="2"/>
    <n v="40"/>
    <n v="0"/>
    <n v="42"/>
    <n v="1"/>
    <n v="3"/>
    <n v="228.66"/>
    <s v="$76.22"/>
    <n v="29.489270999999999"/>
    <s v="$0.00"/>
    <s v="$0.70"/>
    <s v="$0.70"/>
    <s v="$29.49"/>
    <n v="1.3077220000000001"/>
    <n v="10127"/>
    <n v="29.489270999999999"/>
    <n v="29.489270999999999"/>
    <n v="42"/>
    <n v="2.3800000000000002E-2"/>
    <n v="0"/>
    <n v="2"/>
    <n v="40"/>
    <n v="7744"/>
    <s v="$29"/>
    <n v="42"/>
    <s v="$199"/>
    <n v="7744"/>
    <n v="40"/>
    <n v="0"/>
    <n v="42"/>
    <n v="1"/>
    <n v="1"/>
    <n v="3"/>
    <x v="1"/>
  </r>
  <r>
    <s v="Ad 086"/>
    <s v="Ad Set 032"/>
    <x v="0"/>
    <s v="Campaign 05"/>
    <x v="0"/>
    <x v="10"/>
    <n v="35.807575"/>
    <n v="5837"/>
    <n v="44"/>
    <n v="1"/>
    <n v="1840"/>
    <n v="2"/>
    <n v="4"/>
    <n v="0"/>
    <n v="7"/>
    <n v="1"/>
    <n v="9"/>
    <n v="649.59"/>
    <s v="$72.18"/>
    <n v="35.807575"/>
    <s v="$0.02"/>
    <s v="$5.12"/>
    <s v="$0.81"/>
    <s v="$35.81"/>
    <n v="3.1722830000000002"/>
    <n v="5837"/>
    <n v="35.807575"/>
    <n v="35.807575"/>
    <n v="44"/>
    <n v="2.2700000000000001E-2"/>
    <n v="1"/>
    <n v="2"/>
    <n v="4"/>
    <n v="1840"/>
    <s v="$36"/>
    <n v="44"/>
    <s v="$614"/>
    <n v="1840"/>
    <n v="4"/>
    <n v="0"/>
    <n v="7"/>
    <n v="1"/>
    <n v="1"/>
    <n v="9"/>
    <x v="1"/>
  </r>
  <r>
    <s v="Ad 086"/>
    <s v="Ad Set 032"/>
    <x v="0"/>
    <s v="Campaign 05"/>
    <x v="0"/>
    <x v="12"/>
    <n v="42.665337999999998"/>
    <n v="5855"/>
    <n v="35"/>
    <n v="1"/>
    <n v="1712"/>
    <n v="2"/>
    <n v="8"/>
    <n v="0"/>
    <n v="11"/>
    <n v="1"/>
    <n v="5"/>
    <n v="394.97"/>
    <s v="$78.99"/>
    <n v="42.665337999999998"/>
    <s v="$0.02"/>
    <s v="$3.88"/>
    <s v="$1.22"/>
    <s v="$42.67"/>
    <n v="3.4199769999999998"/>
    <n v="5855"/>
    <n v="42.665337999999998"/>
    <n v="42.665337999999998"/>
    <n v="35"/>
    <n v="2.86E-2"/>
    <n v="1"/>
    <n v="2"/>
    <n v="8"/>
    <n v="1712"/>
    <s v="$43"/>
    <n v="35"/>
    <s v="$352"/>
    <n v="1712"/>
    <n v="8"/>
    <n v="0"/>
    <n v="11"/>
    <n v="1"/>
    <n v="1"/>
    <n v="5"/>
    <x v="1"/>
  </r>
  <r>
    <s v="Ad 025"/>
    <s v="Ad Set 113"/>
    <x v="0"/>
    <s v="Campaign 12"/>
    <x v="0"/>
    <x v="2"/>
    <n v="302.48051400000003"/>
    <n v="12802"/>
    <n v="99"/>
    <n v="5"/>
    <n v="4696"/>
    <n v="2"/>
    <n v="21"/>
    <n v="1"/>
    <n v="29"/>
    <n v="3"/>
    <n v="12"/>
    <n v="513.22"/>
    <s v="$42.77"/>
    <n v="302.48051400000003"/>
    <s v="$0.06"/>
    <s v="$10.43"/>
    <s v="$3.06"/>
    <s v="$100.83"/>
    <n v="2.7261500000000001"/>
    <n v="12802"/>
    <n v="302.48051400000003"/>
    <n v="302.48051400000003"/>
    <n v="99"/>
    <n v="3.0300000000000001E-2"/>
    <n v="5"/>
    <n v="2"/>
    <n v="21"/>
    <n v="4696"/>
    <s v="$302"/>
    <n v="99"/>
    <s v="$211"/>
    <n v="4696"/>
    <n v="21"/>
    <n v="1"/>
    <n v="29"/>
    <n v="3"/>
    <n v="3"/>
    <n v="12"/>
    <x v="0"/>
  </r>
  <r>
    <s v="Ad 088"/>
    <s v="Ad Set 087"/>
    <x v="0"/>
    <s v="Campaign 13"/>
    <x v="0"/>
    <x v="10"/>
    <n v="75.739999999999995"/>
    <n v="18857"/>
    <n v="40"/>
    <n v="1"/>
    <n v="13328"/>
    <n v="2"/>
    <n v="34"/>
    <n v="1"/>
    <n v="38"/>
    <n v="2"/>
    <n v="3"/>
    <n v="292.02"/>
    <s v="$97.34"/>
    <n v="75.739999999999995"/>
    <s v="$0.01"/>
    <s v="$1.99"/>
    <s v="$1.89"/>
    <s v="$37.87"/>
    <n v="1.414841"/>
    <n v="18857"/>
    <n v="75.739999999999995"/>
    <n v="75.739999999999995"/>
    <n v="40"/>
    <n v="0.05"/>
    <n v="1"/>
    <n v="2"/>
    <n v="34"/>
    <n v="13328"/>
    <s v="$76"/>
    <n v="40"/>
    <s v="$216"/>
    <n v="13328"/>
    <n v="34"/>
    <n v="1"/>
    <n v="38"/>
    <n v="2"/>
    <n v="2"/>
    <n v="3"/>
    <x v="1"/>
  </r>
  <r>
    <s v="Ad 144"/>
    <s v="Ad Set 087"/>
    <x v="0"/>
    <s v="Campaign 13"/>
    <x v="0"/>
    <x v="14"/>
    <n v="118.668575"/>
    <n v="16533"/>
    <n v="53"/>
    <n v="3"/>
    <n v="11888"/>
    <n v="2"/>
    <n v="17"/>
    <n v="1"/>
    <n v="23"/>
    <n v="2"/>
    <n v="0"/>
    <n v="0"/>
    <s v="$0"/>
    <n v="118.668575"/>
    <s v="$0.01"/>
    <s v="$5.16"/>
    <s v="$2.24"/>
    <s v="$59.33"/>
    <n v="1.39073"/>
    <n v="16533"/>
    <n v="118.668575"/>
    <n v="118.668575"/>
    <n v="53"/>
    <n v="3.7699999999999997E-2"/>
    <n v="3"/>
    <n v="2"/>
    <n v="17"/>
    <n v="11888"/>
    <s v="$119"/>
    <n v="53"/>
    <s v="($119)"/>
    <n v="11888"/>
    <n v="17"/>
    <n v="1"/>
    <n v="23"/>
    <n v="2"/>
    <n v="2"/>
    <n v="0"/>
    <x v="1"/>
  </r>
  <r>
    <s v="Ad 125"/>
    <s v="Ad Set 053"/>
    <x v="0"/>
    <s v="Campaign 13"/>
    <x v="0"/>
    <x v="7"/>
    <n v="248.31544400000001"/>
    <n v="25936"/>
    <n v="140"/>
    <n v="8"/>
    <n v="18672"/>
    <n v="2"/>
    <n v="13"/>
    <n v="2"/>
    <n v="25"/>
    <n v="7"/>
    <n v="8"/>
    <n v="279.79000000000002"/>
    <s v="$34.97"/>
    <n v="248.31544400000001"/>
    <s v="$0.01"/>
    <s v="$9.93"/>
    <s v="$1.77"/>
    <s v="$35.47"/>
    <n v="1.389032"/>
    <n v="25936"/>
    <n v="248.31544400000001"/>
    <n v="248.31544400000001"/>
    <n v="140"/>
    <n v="0.05"/>
    <n v="8"/>
    <n v="2"/>
    <n v="13"/>
    <n v="18672"/>
    <s v="$248"/>
    <n v="140"/>
    <s v="$31"/>
    <n v="18672"/>
    <n v="13"/>
    <n v="2"/>
    <n v="25"/>
    <n v="7"/>
    <n v="7"/>
    <n v="8"/>
    <x v="1"/>
  </r>
  <r>
    <s v="Ad 025"/>
    <s v="Ad Set 113"/>
    <x v="0"/>
    <s v="Campaign 12"/>
    <x v="0"/>
    <x v="3"/>
    <n v="171.91310999999999"/>
    <n v="6168"/>
    <n v="56"/>
    <n v="5"/>
    <n v="2900"/>
    <n v="3"/>
    <n v="13"/>
    <n v="0"/>
    <n v="21"/>
    <n v="2"/>
    <n v="17"/>
    <n v="961.39"/>
    <s v="$56.55"/>
    <n v="171.91310999999999"/>
    <s v="$0.06"/>
    <s v="$8.19"/>
    <s v="$3.07"/>
    <s v="$85.96"/>
    <n v="2.126897"/>
    <n v="6168"/>
    <n v="171.91310999999999"/>
    <n v="171.91310999999999"/>
    <n v="56"/>
    <n v="3.5700000000000003E-2"/>
    <n v="5"/>
    <n v="3"/>
    <n v="13"/>
    <n v="2900"/>
    <s v="$172"/>
    <n v="56"/>
    <s v="$789"/>
    <n v="2900"/>
    <n v="13"/>
    <n v="0"/>
    <n v="21"/>
    <n v="2"/>
    <n v="2"/>
    <n v="17"/>
    <x v="0"/>
  </r>
  <r>
    <s v="Ad 088"/>
    <s v="Ad Set 122"/>
    <x v="0"/>
    <s v="Campaign 13"/>
    <x v="0"/>
    <x v="11"/>
    <n v="108.33480299999999"/>
    <n v="7461"/>
    <n v="53"/>
    <n v="2"/>
    <n v="2440"/>
    <n v="3"/>
    <n v="8"/>
    <n v="2"/>
    <n v="15"/>
    <n v="2"/>
    <n v="14"/>
    <n v="529.58000000000004"/>
    <s v="$37.83"/>
    <n v="108.33480299999999"/>
    <s v="$0.04"/>
    <s v="$7.22"/>
    <s v="$2.04"/>
    <s v="$54.17"/>
    <n v="3.0577869999999998"/>
    <n v="7461"/>
    <n v="108.33480299999999"/>
    <n v="108.33480299999999"/>
    <n v="53"/>
    <n v="3.7699999999999997E-2"/>
    <n v="2"/>
    <n v="3"/>
    <n v="8"/>
    <n v="2440"/>
    <s v="$108"/>
    <n v="53"/>
    <s v="$421"/>
    <n v="2440"/>
    <n v="8"/>
    <n v="2"/>
    <n v="15"/>
    <n v="2"/>
    <n v="2"/>
    <n v="14"/>
    <x v="1"/>
  </r>
  <r>
    <s v="Ad 069"/>
    <s v="Ad Set 023"/>
    <x v="5"/>
    <s v="Campaign 11"/>
    <x v="0"/>
    <x v="19"/>
    <n v="4.9986999999999997E-2"/>
    <n v="5"/>
    <n v="0"/>
    <n v="0"/>
    <n v="5"/>
    <n v="0"/>
    <n v="0"/>
    <n v="0"/>
    <n v="0"/>
    <n v="0"/>
    <n v="0"/>
    <n v="0"/>
    <s v="$0"/>
    <n v="4.9986999999999997E-2"/>
    <s v="$0.01"/>
    <s v="$0"/>
    <s v="$0"/>
    <s v="$0"/>
    <n v="1"/>
    <n v="5"/>
    <n v="4.9986999999999997E-2"/>
    <n v="4.9986999999999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5"/>
    <s v="Campaign 11"/>
    <x v="0"/>
    <x v="19"/>
    <n v="0.119938"/>
    <n v="3"/>
    <n v="0"/>
    <n v="0"/>
    <n v="3"/>
    <n v="0"/>
    <n v="0"/>
    <n v="0"/>
    <n v="0"/>
    <n v="0"/>
    <n v="0"/>
    <n v="0"/>
    <s v="$0"/>
    <n v="0.119938"/>
    <s v="$0.04"/>
    <s v="$0"/>
    <s v="$0"/>
    <s v="$0"/>
    <n v="1"/>
    <n v="3"/>
    <n v="0.119938"/>
    <n v="0.11993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5"/>
    <s v="Campaign 11"/>
    <x v="0"/>
    <x v="19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26"/>
    <x v="5"/>
    <s v="Campaign 11"/>
    <x v="0"/>
    <x v="19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0"/>
    <x v="19"/>
    <n v="0.25"/>
    <n v="9"/>
    <n v="0"/>
    <n v="0"/>
    <n v="8"/>
    <n v="0"/>
    <n v="0"/>
    <n v="0"/>
    <n v="0"/>
    <n v="0"/>
    <n v="0"/>
    <n v="0"/>
    <s v="$0"/>
    <n v="0.25"/>
    <s v="$0.03"/>
    <s v="$0"/>
    <s v="$0"/>
    <s v="$0"/>
    <n v="1.125"/>
    <n v="9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6"/>
    <x v="5"/>
    <s v="Campaign 11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5"/>
    <s v="Campaign 11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0"/>
    <x v="19"/>
    <n v="0.28000000000000003"/>
    <n v="3"/>
    <n v="0"/>
    <n v="0"/>
    <n v="3"/>
    <n v="0"/>
    <n v="0"/>
    <n v="0"/>
    <n v="0"/>
    <n v="0"/>
    <n v="0"/>
    <n v="0"/>
    <s v="$0"/>
    <n v="0.28000000000000003"/>
    <s v="$0.09"/>
    <s v="$0"/>
    <s v="$0"/>
    <s v="$0"/>
    <n v="1"/>
    <n v="3"/>
    <n v="0.28000000000000003"/>
    <n v="0.280000000000000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0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5"/>
    <s v="Campaign 11"/>
    <x v="0"/>
    <x v="19"/>
    <n v="0.35"/>
    <n v="6"/>
    <n v="0"/>
    <n v="0"/>
    <n v="5"/>
    <n v="0"/>
    <n v="0"/>
    <n v="0"/>
    <n v="0"/>
    <n v="0"/>
    <n v="0"/>
    <n v="0"/>
    <s v="$0"/>
    <n v="0.35"/>
    <s v="$0.07"/>
    <s v="$0"/>
    <s v="$0"/>
    <s v="$0"/>
    <n v="1.2"/>
    <n v="6"/>
    <n v="0.35"/>
    <n v="0.3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5"/>
    <s v="Campaign 11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5"/>
    <s v="Campaign 11"/>
    <x v="0"/>
    <x v="19"/>
    <n v="0.12"/>
    <n v="6"/>
    <n v="0"/>
    <n v="0"/>
    <n v="1"/>
    <n v="0"/>
    <n v="0"/>
    <n v="0"/>
    <n v="0"/>
    <n v="0"/>
    <n v="0"/>
    <n v="0"/>
    <s v="$0"/>
    <n v="0.12"/>
    <s v="$0.12"/>
    <s v="$0"/>
    <s v="$0"/>
    <s v="$0"/>
    <n v="6"/>
    <n v="6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0"/>
    <x v="1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19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5"/>
    <s v="Campaign 11"/>
    <x v="0"/>
    <x v="19"/>
    <n v="0.12"/>
    <n v="11"/>
    <n v="0"/>
    <n v="0"/>
    <n v="3"/>
    <n v="0"/>
    <n v="0"/>
    <n v="0"/>
    <n v="0"/>
    <n v="0"/>
    <n v="0"/>
    <n v="0"/>
    <s v="$0"/>
    <n v="0.12"/>
    <s v="$0.04"/>
    <s v="$0"/>
    <s v="$0"/>
    <s v="$0"/>
    <n v="3.6666669999999999"/>
    <n v="11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5"/>
    <s v="Campaign 11"/>
    <x v="0"/>
    <x v="19"/>
    <n v="0.1"/>
    <n v="10"/>
    <n v="0"/>
    <n v="0"/>
    <n v="5"/>
    <n v="0"/>
    <n v="0"/>
    <n v="0"/>
    <n v="0"/>
    <n v="0"/>
    <n v="0"/>
    <n v="0"/>
    <s v="$0"/>
    <n v="0.1"/>
    <s v="$0.02"/>
    <s v="$0"/>
    <s v="$0"/>
    <s v="$0"/>
    <n v="2"/>
    <n v="10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5"/>
    <s v="Campaign 11"/>
    <x v="0"/>
    <x v="19"/>
    <n v="0.19"/>
    <n v="18"/>
    <n v="0"/>
    <n v="0"/>
    <n v="6"/>
    <n v="0"/>
    <n v="0"/>
    <n v="0"/>
    <n v="0"/>
    <n v="0"/>
    <n v="0"/>
    <n v="0"/>
    <s v="$0"/>
    <n v="0.19"/>
    <s v="$0.03"/>
    <s v="$0"/>
    <s v="$0"/>
    <s v="$0"/>
    <n v="3"/>
    <n v="18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5"/>
    <s v="Campaign 12"/>
    <x v="0"/>
    <x v="19"/>
    <n v="0.21"/>
    <n v="7"/>
    <n v="0"/>
    <n v="0"/>
    <n v="7"/>
    <n v="0"/>
    <n v="0"/>
    <n v="0"/>
    <n v="0"/>
    <n v="0"/>
    <n v="0"/>
    <n v="0"/>
    <s v="$0"/>
    <n v="0.21"/>
    <s v="$0.03"/>
    <s v="$0"/>
    <s v="$0"/>
    <s v="$0"/>
    <n v="1"/>
    <n v="7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26"/>
    <x v="5"/>
    <s v="Campaign 12"/>
    <x v="0"/>
    <x v="19"/>
    <n v="0.27"/>
    <n v="6"/>
    <n v="0"/>
    <n v="0"/>
    <n v="6"/>
    <n v="0"/>
    <n v="0"/>
    <n v="0"/>
    <n v="0"/>
    <n v="0"/>
    <n v="0"/>
    <n v="0"/>
    <s v="$0"/>
    <n v="0.27"/>
    <s v="$0.05"/>
    <s v="$0"/>
    <s v="$0"/>
    <s v="$0"/>
    <n v="1"/>
    <n v="6"/>
    <n v="0.27"/>
    <n v="0.2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26"/>
    <x v="5"/>
    <s v="Campaign 12"/>
    <x v="0"/>
    <x v="19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26"/>
    <x v="5"/>
    <s v="Campaign 12"/>
    <x v="0"/>
    <x v="19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5"/>
    <s v="Campaign 12"/>
    <x v="0"/>
    <x v="19"/>
    <n v="0.21992800000000001"/>
    <n v="5"/>
    <n v="0"/>
    <n v="0"/>
    <n v="3"/>
    <n v="0"/>
    <n v="0"/>
    <n v="0"/>
    <n v="0"/>
    <n v="0"/>
    <n v="0"/>
    <n v="0"/>
    <s v="$0"/>
    <n v="0.21992800000000001"/>
    <s v="$0.07"/>
    <s v="$0"/>
    <s v="$0"/>
    <s v="$0"/>
    <n v="1.6666669999999999"/>
    <n v="5"/>
    <n v="0.21992800000000001"/>
    <n v="0.219928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3"/>
    <x v="5"/>
    <s v="Campaign 12"/>
    <x v="0"/>
    <x v="19"/>
    <n v="0.13"/>
    <n v="16"/>
    <n v="0"/>
    <n v="0"/>
    <n v="8"/>
    <n v="0"/>
    <n v="0"/>
    <n v="0"/>
    <n v="0"/>
    <n v="0"/>
    <n v="0"/>
    <n v="0"/>
    <s v="$0"/>
    <n v="0.13"/>
    <s v="$0.02"/>
    <s v="$0"/>
    <s v="$0"/>
    <s v="$0"/>
    <n v="2"/>
    <n v="16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3"/>
    <x v="5"/>
    <s v="Campaign 12"/>
    <x v="0"/>
    <x v="19"/>
    <n v="0.55971499999999996"/>
    <n v="5"/>
    <n v="0"/>
    <n v="0"/>
    <n v="5"/>
    <n v="0"/>
    <n v="0"/>
    <n v="0"/>
    <n v="0"/>
    <n v="0"/>
    <n v="0"/>
    <n v="0"/>
    <s v="$0"/>
    <n v="0.55971499999999996"/>
    <s v="$0.11"/>
    <s v="$0"/>
    <s v="$0"/>
    <s v="$0"/>
    <n v="1"/>
    <n v="5"/>
    <n v="0.55971499999999996"/>
    <n v="0.55971499999999996"/>
    <n v="0"/>
    <n v="0"/>
    <n v="0"/>
    <n v="0"/>
    <n v="0"/>
    <n v="5"/>
    <s v="$1"/>
    <n v="0"/>
    <s v="($1)"/>
    <n v="5"/>
    <n v="0"/>
    <n v="0"/>
    <n v="0"/>
    <n v="0"/>
    <n v="0"/>
    <n v="0"/>
    <x v="0"/>
  </r>
  <r>
    <s v="Ad 017"/>
    <s v="Ad Set 095"/>
    <x v="5"/>
    <s v="Campaign 12"/>
    <x v="0"/>
    <x v="19"/>
    <n v="1.29"/>
    <n v="62"/>
    <n v="0"/>
    <n v="0"/>
    <n v="44"/>
    <n v="0"/>
    <n v="1"/>
    <n v="0"/>
    <n v="1"/>
    <n v="0"/>
    <n v="0"/>
    <n v="0"/>
    <s v="$0"/>
    <n v="1.29"/>
    <s v="$0.03"/>
    <s v="$1.29"/>
    <s v="$0"/>
    <s v="$0"/>
    <n v="1.4090910000000001"/>
    <n v="62"/>
    <n v="1.29"/>
    <n v="1.29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25"/>
    <s v="Ad Set 095"/>
    <x v="5"/>
    <s v="Campaign 12"/>
    <x v="0"/>
    <x v="19"/>
    <n v="1.85"/>
    <n v="58"/>
    <n v="0"/>
    <n v="0"/>
    <n v="54"/>
    <n v="0"/>
    <n v="1"/>
    <n v="0"/>
    <n v="1"/>
    <n v="0"/>
    <n v="0"/>
    <n v="0"/>
    <s v="$0"/>
    <n v="1.85"/>
    <s v="$0.03"/>
    <s v="$1.85"/>
    <s v="$0"/>
    <s v="$0"/>
    <n v="1.074074"/>
    <n v="58"/>
    <n v="1.85"/>
    <n v="1.85"/>
    <n v="0"/>
    <n v="0"/>
    <n v="0"/>
    <n v="0"/>
    <n v="1"/>
    <n v="54"/>
    <s v="$2"/>
    <n v="0"/>
    <s v="($2)"/>
    <n v="54"/>
    <n v="1"/>
    <n v="0"/>
    <n v="1"/>
    <n v="0"/>
    <n v="0"/>
    <n v="0"/>
    <x v="0"/>
  </r>
  <r>
    <s v="Ad 017"/>
    <s v="Ad Set 113"/>
    <x v="5"/>
    <s v="Campaign 12"/>
    <x v="0"/>
    <x v="19"/>
    <n v="0.45995000000000003"/>
    <n v="21"/>
    <n v="0"/>
    <n v="0"/>
    <n v="18"/>
    <n v="0"/>
    <n v="0"/>
    <n v="0"/>
    <n v="0"/>
    <n v="0"/>
    <n v="0"/>
    <n v="0"/>
    <s v="$0"/>
    <n v="0.45995000000000003"/>
    <s v="$0.03"/>
    <s v="$0"/>
    <s v="$0"/>
    <s v="$0"/>
    <n v="1.1666669999999999"/>
    <n v="21"/>
    <n v="0.45995000000000003"/>
    <n v="0.45995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113"/>
    <x v="5"/>
    <s v="Campaign 12"/>
    <x v="0"/>
    <x v="19"/>
    <n v="0.3"/>
    <n v="11"/>
    <n v="0"/>
    <n v="0"/>
    <n v="10"/>
    <n v="0"/>
    <n v="0"/>
    <n v="0"/>
    <n v="0"/>
    <n v="0"/>
    <n v="0"/>
    <n v="0"/>
    <s v="$0"/>
    <n v="0.3"/>
    <s v="$0.03"/>
    <s v="$0"/>
    <s v="$0"/>
    <s v="$0"/>
    <n v="1.1000000000000001"/>
    <n v="11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113"/>
    <x v="5"/>
    <s v="Campaign 12"/>
    <x v="0"/>
    <x v="19"/>
    <n v="0.28000000000000003"/>
    <n v="8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.142857"/>
    <n v="8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113"/>
    <x v="5"/>
    <s v="Campaign 12"/>
    <x v="0"/>
    <x v="19"/>
    <n v="2.0799280000000002"/>
    <n v="58"/>
    <n v="0"/>
    <n v="0"/>
    <n v="50"/>
    <n v="0"/>
    <n v="0"/>
    <n v="0"/>
    <n v="0"/>
    <n v="0"/>
    <n v="0"/>
    <n v="0"/>
    <s v="$0"/>
    <n v="2.0799280000000002"/>
    <s v="$0.04"/>
    <s v="$0"/>
    <s v="$0"/>
    <s v="$0"/>
    <n v="1.1599999999999999"/>
    <n v="58"/>
    <n v="2.0799280000000002"/>
    <n v="2.0799280000000002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11"/>
    <s v="Ad Set 125"/>
    <x v="5"/>
    <s v="Campaign 12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0"/>
    <x v="19"/>
    <n v="0.43995400000000001"/>
    <n v="20"/>
    <n v="0"/>
    <n v="0"/>
    <n v="14"/>
    <n v="0"/>
    <n v="0"/>
    <n v="0"/>
    <n v="0"/>
    <n v="0"/>
    <n v="0"/>
    <n v="0"/>
    <s v="$0"/>
    <n v="0.43995400000000001"/>
    <s v="$0.03"/>
    <s v="$0"/>
    <s v="$0"/>
    <s v="$0"/>
    <n v="1.428571"/>
    <n v="20"/>
    <n v="0.43995400000000001"/>
    <n v="0.439954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136"/>
    <x v="5"/>
    <s v="Campaign 12"/>
    <x v="0"/>
    <x v="19"/>
    <n v="0.15"/>
    <n v="14"/>
    <n v="0"/>
    <n v="0"/>
    <n v="8"/>
    <n v="0"/>
    <n v="0"/>
    <n v="0"/>
    <n v="0"/>
    <n v="0"/>
    <n v="0"/>
    <n v="0"/>
    <s v="$0"/>
    <n v="0.15"/>
    <s v="$0.02"/>
    <s v="$0"/>
    <s v="$0"/>
    <s v="$0"/>
    <n v="1.75"/>
    <n v="14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5"/>
    <s v="Campaign 12"/>
    <x v="0"/>
    <x v="19"/>
    <n v="0.96983900000000001"/>
    <n v="36"/>
    <n v="0"/>
    <n v="0"/>
    <n v="22"/>
    <n v="0"/>
    <n v="1"/>
    <n v="0"/>
    <n v="1"/>
    <n v="0"/>
    <n v="0"/>
    <n v="0"/>
    <s v="$0"/>
    <n v="0.96983900000000001"/>
    <s v="$0.04"/>
    <s v="$0.97"/>
    <s v="$0"/>
    <s v="$0"/>
    <n v="1.6363639999999999"/>
    <n v="36"/>
    <n v="0.96983900000000001"/>
    <n v="0.96983900000000001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025"/>
    <s v="Ad Set 026"/>
    <x v="5"/>
    <s v="Campaign 12"/>
    <x v="0"/>
    <x v="19"/>
    <n v="5.9099139999999997"/>
    <n v="204"/>
    <n v="8"/>
    <n v="0"/>
    <n v="80"/>
    <n v="0"/>
    <n v="1"/>
    <n v="0"/>
    <n v="1"/>
    <n v="0"/>
    <n v="0"/>
    <n v="0"/>
    <s v="$0"/>
    <n v="5.9099139999999997"/>
    <s v="$0.07"/>
    <s v="$5.91"/>
    <s v="$0.74"/>
    <s v="$0"/>
    <n v="2.5499999999999998"/>
    <n v="204"/>
    <n v="5.9099139999999997"/>
    <n v="5.9099139999999997"/>
    <n v="8"/>
    <n v="0"/>
    <n v="0"/>
    <n v="0"/>
    <n v="1"/>
    <n v="80"/>
    <s v="$6"/>
    <n v="8"/>
    <s v="($6)"/>
    <n v="80"/>
    <n v="1"/>
    <n v="0"/>
    <n v="1"/>
    <n v="0"/>
    <n v="0"/>
    <n v="0"/>
    <x v="0"/>
  </r>
  <r>
    <s v="Ad 017"/>
    <s v="Ad Set 093"/>
    <x v="5"/>
    <s v="Campaign 12"/>
    <x v="0"/>
    <x v="19"/>
    <n v="1.1100000000000001"/>
    <n v="45"/>
    <n v="2"/>
    <n v="0"/>
    <n v="28"/>
    <n v="0"/>
    <n v="1"/>
    <n v="0"/>
    <n v="1"/>
    <n v="0"/>
    <n v="0"/>
    <n v="0"/>
    <s v="$0"/>
    <n v="1.1100000000000001"/>
    <s v="$0.04"/>
    <s v="$1.11"/>
    <s v="$0.56"/>
    <s v="$0"/>
    <n v="1.607143"/>
    <n v="45"/>
    <n v="1.1100000000000001"/>
    <n v="1.1100000000000001"/>
    <n v="2"/>
    <n v="0"/>
    <n v="0"/>
    <n v="0"/>
    <n v="1"/>
    <n v="28"/>
    <s v="$1"/>
    <n v="2"/>
    <s v="($1)"/>
    <n v="28"/>
    <n v="1"/>
    <n v="0"/>
    <n v="1"/>
    <n v="0"/>
    <n v="0"/>
    <n v="0"/>
    <x v="0"/>
  </r>
  <r>
    <s v="Ad 047"/>
    <s v="Ad Set 095"/>
    <x v="5"/>
    <s v="Campaign 12"/>
    <x v="0"/>
    <x v="19"/>
    <n v="0.33"/>
    <n v="21"/>
    <n v="1"/>
    <n v="0"/>
    <n v="16"/>
    <n v="0"/>
    <n v="0"/>
    <n v="0"/>
    <n v="0"/>
    <n v="0"/>
    <n v="0"/>
    <n v="0"/>
    <s v="$0"/>
    <n v="0.33"/>
    <s v="$0.02"/>
    <s v="$0"/>
    <s v="$0.33"/>
    <s v="$0"/>
    <n v="1.3125"/>
    <n v="21"/>
    <n v="0.33"/>
    <n v="0.33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49"/>
    <s v="Ad Set 095"/>
    <x v="5"/>
    <s v="Campaign 12"/>
    <x v="0"/>
    <x v="19"/>
    <n v="1.08"/>
    <n v="37"/>
    <n v="2"/>
    <n v="0"/>
    <n v="28"/>
    <n v="0"/>
    <n v="0"/>
    <n v="0"/>
    <n v="0"/>
    <n v="0"/>
    <n v="0"/>
    <n v="0"/>
    <s v="$0"/>
    <n v="1.08"/>
    <s v="$0.04"/>
    <s v="$0"/>
    <s v="$0.54"/>
    <s v="$0"/>
    <n v="1.321429"/>
    <n v="37"/>
    <n v="1.08"/>
    <n v="1.08"/>
    <n v="2"/>
    <n v="0"/>
    <n v="0"/>
    <n v="0"/>
    <n v="0"/>
    <n v="28"/>
    <s v="$1"/>
    <n v="2"/>
    <s v="($1)"/>
    <n v="28"/>
    <n v="0"/>
    <n v="0"/>
    <n v="0"/>
    <n v="0"/>
    <n v="0"/>
    <n v="0"/>
    <x v="0"/>
  </r>
  <r>
    <s v="Ad 065"/>
    <s v="Ad Set 095"/>
    <x v="5"/>
    <s v="Campaign 12"/>
    <x v="0"/>
    <x v="19"/>
    <n v="3.4493320000000001"/>
    <n v="132"/>
    <n v="2"/>
    <n v="0"/>
    <n v="96"/>
    <n v="0"/>
    <n v="0"/>
    <n v="0"/>
    <n v="0"/>
    <n v="0"/>
    <n v="0"/>
    <n v="0"/>
    <s v="$0"/>
    <n v="3.4493320000000001"/>
    <s v="$0.04"/>
    <s v="$0"/>
    <s v="$1.72"/>
    <s v="$0"/>
    <n v="1.375"/>
    <n v="132"/>
    <n v="3.4493320000000001"/>
    <n v="3.4493320000000001"/>
    <n v="2"/>
    <n v="0"/>
    <n v="0"/>
    <n v="0"/>
    <n v="0"/>
    <n v="96"/>
    <s v="$3"/>
    <n v="2"/>
    <s v="($3)"/>
    <n v="96"/>
    <n v="0"/>
    <n v="0"/>
    <n v="0"/>
    <n v="0"/>
    <n v="0"/>
    <n v="0"/>
    <x v="0"/>
  </r>
  <r>
    <s v="Ad 025"/>
    <s v="Ad Set 113"/>
    <x v="5"/>
    <s v="Campaign 12"/>
    <x v="0"/>
    <x v="19"/>
    <n v="4.6692270000000002"/>
    <n v="122"/>
    <n v="1"/>
    <n v="0"/>
    <n v="72"/>
    <n v="0"/>
    <n v="0"/>
    <n v="0"/>
    <n v="0"/>
    <n v="0"/>
    <n v="0"/>
    <n v="0"/>
    <s v="$0"/>
    <n v="4.6692270000000002"/>
    <s v="$0.06"/>
    <s v="$0"/>
    <s v="$4.67"/>
    <s v="$0"/>
    <n v="1.6944440000000001"/>
    <n v="122"/>
    <n v="4.6692270000000002"/>
    <n v="4.6692270000000002"/>
    <n v="1"/>
    <n v="0"/>
    <n v="0"/>
    <n v="0"/>
    <n v="0"/>
    <n v="72"/>
    <s v="$5"/>
    <n v="1"/>
    <s v="($5)"/>
    <n v="72"/>
    <n v="0"/>
    <n v="0"/>
    <n v="0"/>
    <n v="0"/>
    <n v="0"/>
    <n v="0"/>
    <x v="0"/>
  </r>
  <r>
    <s v="Ad 049"/>
    <s v="Ad Set 136"/>
    <x v="5"/>
    <s v="Campaign 12"/>
    <x v="0"/>
    <x v="19"/>
    <n v="0.82995600000000003"/>
    <n v="34"/>
    <n v="2"/>
    <n v="0"/>
    <n v="34"/>
    <n v="0"/>
    <n v="0"/>
    <n v="0"/>
    <n v="0"/>
    <n v="0"/>
    <n v="0"/>
    <n v="0"/>
    <s v="$0"/>
    <n v="0.82995600000000003"/>
    <s v="$0.02"/>
    <s v="$0"/>
    <s v="$0.41"/>
    <s v="$0"/>
    <n v="1"/>
    <n v="34"/>
    <n v="0.82995600000000003"/>
    <n v="0.82995600000000003"/>
    <n v="2"/>
    <n v="0"/>
    <n v="0"/>
    <n v="0"/>
    <n v="0"/>
    <n v="34"/>
    <s v="$1"/>
    <n v="2"/>
    <s v="($1)"/>
    <n v="34"/>
    <n v="0"/>
    <n v="0"/>
    <n v="0"/>
    <n v="0"/>
    <n v="0"/>
    <n v="0"/>
    <x v="0"/>
  </r>
  <r>
    <s v="Ad 065"/>
    <s v="Ad Set 136"/>
    <x v="5"/>
    <s v="Campaign 12"/>
    <x v="0"/>
    <x v="19"/>
    <n v="1.5398989999999999"/>
    <n v="57"/>
    <n v="1"/>
    <n v="0"/>
    <n v="24"/>
    <n v="0"/>
    <n v="0"/>
    <n v="0"/>
    <n v="0"/>
    <n v="0"/>
    <n v="0"/>
    <n v="0"/>
    <s v="$0"/>
    <n v="1.5398989999999999"/>
    <s v="$0.06"/>
    <s v="$0"/>
    <s v="$1.54"/>
    <s v="$0"/>
    <n v="2.375"/>
    <n v="57"/>
    <n v="1.5398989999999999"/>
    <n v="1.5398989999999999"/>
    <n v="1"/>
    <n v="0"/>
    <n v="0"/>
    <n v="0"/>
    <n v="0"/>
    <n v="24"/>
    <s v="$2"/>
    <n v="1"/>
    <s v="($2)"/>
    <n v="24"/>
    <n v="0"/>
    <n v="0"/>
    <n v="0"/>
    <n v="0"/>
    <n v="0"/>
    <n v="0"/>
    <x v="0"/>
  </r>
  <r>
    <s v="Ad 025"/>
    <s v="Ad Set 093"/>
    <x v="5"/>
    <s v="Campaign 12"/>
    <x v="0"/>
    <x v="19"/>
    <n v="4.1096060000000003"/>
    <n v="107"/>
    <n v="4"/>
    <n v="0"/>
    <n v="50"/>
    <n v="0"/>
    <n v="0"/>
    <n v="0"/>
    <n v="0"/>
    <n v="0"/>
    <n v="2"/>
    <n v="232.19"/>
    <s v="$116.10"/>
    <n v="4.1096060000000003"/>
    <s v="$0.08"/>
    <s v="$0"/>
    <s v="$1.03"/>
    <s v="$0"/>
    <n v="2.14"/>
    <n v="107"/>
    <n v="4.1096060000000003"/>
    <n v="4.1096060000000003"/>
    <n v="4"/>
    <n v="0"/>
    <n v="0"/>
    <n v="0"/>
    <n v="0"/>
    <n v="50"/>
    <s v="$4"/>
    <n v="4"/>
    <s v="$228"/>
    <n v="50"/>
    <n v="0"/>
    <n v="0"/>
    <n v="0"/>
    <n v="0"/>
    <n v="0"/>
    <n v="2"/>
    <x v="0"/>
  </r>
  <r>
    <s v="Ad 069"/>
    <s v="Ad Set 023"/>
    <x v="5"/>
    <s v="Campaign 11"/>
    <x v="0"/>
    <x v="20"/>
    <n v="0.15"/>
    <n v="9"/>
    <n v="0"/>
    <n v="0"/>
    <n v="5"/>
    <n v="0"/>
    <n v="0"/>
    <n v="0"/>
    <n v="0"/>
    <n v="0"/>
    <n v="0"/>
    <n v="0"/>
    <s v="$0"/>
    <n v="0.15"/>
    <s v="$0.03"/>
    <s v="$0"/>
    <s v="$0"/>
    <s v="$0"/>
    <n v="1.8"/>
    <n v="9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3"/>
    <x v="5"/>
    <s v="Campaign 11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0"/>
    <x v="20"/>
    <n v="0.28000000000000003"/>
    <n v="7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"/>
    <n v="7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3"/>
    <x v="5"/>
    <s v="Campaign 11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0"/>
    <x v="20"/>
    <n v="0.64"/>
    <n v="20"/>
    <n v="0"/>
    <n v="0"/>
    <n v="18"/>
    <n v="0"/>
    <n v="0"/>
    <n v="0"/>
    <n v="0"/>
    <n v="0"/>
    <n v="0"/>
    <n v="0"/>
    <s v="$0"/>
    <n v="0.64"/>
    <s v="$0.04"/>
    <s v="$0"/>
    <s v="$0"/>
    <s v="$0"/>
    <n v="1.111111"/>
    <n v="20"/>
    <n v="0.64"/>
    <n v="0.6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48"/>
    <s v="Ad Set 026"/>
    <x v="5"/>
    <s v="Campaign 11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6"/>
    <x v="5"/>
    <s v="Campaign 11"/>
    <x v="0"/>
    <x v="20"/>
    <n v="0.93"/>
    <n v="32"/>
    <n v="0"/>
    <n v="0"/>
    <n v="28"/>
    <n v="0"/>
    <n v="0"/>
    <n v="0"/>
    <n v="0"/>
    <n v="0"/>
    <n v="0"/>
    <n v="0"/>
    <s v="$0"/>
    <n v="0.93"/>
    <s v="$0.03"/>
    <s v="$0"/>
    <s v="$0"/>
    <s v="$0"/>
    <n v="1.142857"/>
    <n v="32"/>
    <n v="0.93"/>
    <n v="0.9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9"/>
    <s v="Ad Set 035"/>
    <x v="5"/>
    <s v="Campaign 11"/>
    <x v="0"/>
    <x v="20"/>
    <n v="0.12953999999999999"/>
    <n v="13"/>
    <n v="0"/>
    <n v="0"/>
    <n v="4"/>
    <n v="0"/>
    <n v="0"/>
    <n v="0"/>
    <n v="0"/>
    <n v="0"/>
    <n v="0"/>
    <n v="0"/>
    <s v="$0"/>
    <n v="0.12953999999999999"/>
    <s v="$0.03"/>
    <s v="$0"/>
    <s v="$0"/>
    <s v="$0"/>
    <n v="3.25"/>
    <n v="13"/>
    <n v="0.12953999999999999"/>
    <n v="0.129539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35"/>
    <x v="5"/>
    <s v="Campaign 11"/>
    <x v="0"/>
    <x v="20"/>
    <n v="1.993E-2"/>
    <n v="2"/>
    <n v="0"/>
    <n v="0"/>
    <n v="2"/>
    <n v="0"/>
    <n v="0"/>
    <n v="0"/>
    <n v="0"/>
    <n v="0"/>
    <n v="0"/>
    <n v="0"/>
    <s v="$0"/>
    <n v="1.993E-2"/>
    <s v="$0.01"/>
    <s v="$0"/>
    <s v="$0"/>
    <s v="$0"/>
    <n v="1"/>
    <n v="2"/>
    <n v="1.993E-2"/>
    <n v="1.99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0"/>
    <x v="20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5"/>
    <s v="Campaign 11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0"/>
    <x v="20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5"/>
    <s v="Campaign 11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5"/>
    <s v="Campaign 11"/>
    <x v="0"/>
    <x v="20"/>
    <n v="0.24"/>
    <n v="2"/>
    <n v="0"/>
    <n v="0"/>
    <n v="1"/>
    <n v="0"/>
    <n v="0"/>
    <n v="0"/>
    <n v="0"/>
    <n v="0"/>
    <n v="0"/>
    <n v="0"/>
    <s v="$0"/>
    <n v="0.24"/>
    <s v="$0.24"/>
    <s v="$0"/>
    <s v="$0"/>
    <s v="$0"/>
    <n v="2"/>
    <n v="2"/>
    <n v="0.24"/>
    <n v="0.2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5"/>
    <s v="Campaign 11"/>
    <x v="0"/>
    <x v="20"/>
    <n v="0.14000000000000001"/>
    <n v="1"/>
    <n v="0"/>
    <n v="0"/>
    <n v="1"/>
    <n v="0"/>
    <n v="0"/>
    <n v="0"/>
    <n v="0"/>
    <n v="0"/>
    <n v="0"/>
    <n v="0"/>
    <s v="$0"/>
    <n v="0.14000000000000001"/>
    <s v="$0.14"/>
    <s v="$0"/>
    <s v="$0"/>
    <s v="$0"/>
    <n v="1"/>
    <n v="1"/>
    <n v="0.14000000000000001"/>
    <n v="0.14000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21"/>
    <x v="5"/>
    <s v="Campaign 11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5"/>
    <s v="Campaign 11"/>
    <x v="0"/>
    <x v="20"/>
    <n v="0.35"/>
    <n v="16"/>
    <n v="0"/>
    <n v="0"/>
    <n v="9"/>
    <n v="0"/>
    <n v="0"/>
    <n v="0"/>
    <n v="0"/>
    <n v="0"/>
    <n v="0"/>
    <n v="0"/>
    <s v="$0"/>
    <n v="0.35"/>
    <s v="$0.04"/>
    <s v="$0"/>
    <s v="$0"/>
    <s v="$0"/>
    <n v="1.7777780000000001"/>
    <n v="16"/>
    <n v="0.35"/>
    <n v="0.3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121"/>
    <x v="5"/>
    <s v="Campaign 11"/>
    <x v="0"/>
    <x v="20"/>
    <n v="0.24"/>
    <n v="22"/>
    <n v="0"/>
    <n v="0"/>
    <n v="10"/>
    <n v="0"/>
    <n v="0"/>
    <n v="0"/>
    <n v="0"/>
    <n v="0"/>
    <n v="0"/>
    <n v="0"/>
    <s v="$0"/>
    <n v="0.24"/>
    <s v="$0.02"/>
    <s v="$0"/>
    <s v="$0"/>
    <s v="$0"/>
    <n v="2.2000000000000002"/>
    <n v="22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3"/>
    <s v="Ad Set 024"/>
    <x v="5"/>
    <s v="Campaign 12"/>
    <x v="0"/>
    <x v="20"/>
    <n v="0.31"/>
    <n v="25"/>
    <n v="0"/>
    <n v="0"/>
    <n v="25"/>
    <n v="0"/>
    <n v="0"/>
    <n v="0"/>
    <n v="0"/>
    <n v="0"/>
    <n v="0"/>
    <n v="0"/>
    <s v="$0"/>
    <n v="0.31"/>
    <s v="$0.01"/>
    <s v="$0"/>
    <s v="$0"/>
    <s v="$0"/>
    <n v="1"/>
    <n v="25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026"/>
    <x v="5"/>
    <s v="Campaign 12"/>
    <x v="0"/>
    <x v="20"/>
    <n v="0.69984999999999997"/>
    <n v="22"/>
    <n v="0"/>
    <n v="0"/>
    <n v="17"/>
    <n v="0"/>
    <n v="0"/>
    <n v="0"/>
    <n v="0"/>
    <n v="0"/>
    <n v="0"/>
    <n v="0"/>
    <s v="$0"/>
    <n v="0.69984999999999997"/>
    <s v="$0.04"/>
    <s v="$0"/>
    <s v="$0"/>
    <s v="$0"/>
    <n v="1.2941180000000001"/>
    <n v="22"/>
    <n v="0.69984999999999997"/>
    <n v="0.6998499999999999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26"/>
    <s v="Ad Set 026"/>
    <x v="5"/>
    <s v="Campaign 12"/>
    <x v="0"/>
    <x v="20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0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26"/>
    <x v="5"/>
    <s v="Campaign 12"/>
    <x v="0"/>
    <x v="20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5"/>
    <s v="Campaign 12"/>
    <x v="0"/>
    <x v="20"/>
    <n v="1.24"/>
    <n v="50"/>
    <n v="0"/>
    <n v="0"/>
    <n v="24"/>
    <n v="0"/>
    <n v="0"/>
    <n v="0"/>
    <n v="0"/>
    <n v="0"/>
    <n v="0"/>
    <n v="0"/>
    <s v="$0"/>
    <n v="1.24"/>
    <s v="$0.05"/>
    <s v="$0"/>
    <s v="$0"/>
    <s v="$0"/>
    <n v="2.0833330000000001"/>
    <n v="50"/>
    <n v="1.24"/>
    <n v="1.2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3"/>
    <x v="5"/>
    <s v="Campaign 12"/>
    <x v="0"/>
    <x v="20"/>
    <n v="0.43"/>
    <n v="15"/>
    <n v="0"/>
    <n v="0"/>
    <n v="11"/>
    <n v="0"/>
    <n v="0"/>
    <n v="0"/>
    <n v="0"/>
    <n v="0"/>
    <n v="0"/>
    <n v="0"/>
    <s v="$0"/>
    <n v="0.43"/>
    <s v="$0.04"/>
    <s v="$0"/>
    <s v="$0"/>
    <s v="$0"/>
    <n v="1.3636360000000001"/>
    <n v="15"/>
    <n v="0.43"/>
    <n v="0.4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093"/>
    <x v="5"/>
    <s v="Campaign 12"/>
    <x v="0"/>
    <x v="20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5"/>
    <s v="Campaign 12"/>
    <x v="0"/>
    <x v="20"/>
    <n v="0.28000000000000003"/>
    <n v="24"/>
    <n v="0"/>
    <n v="0"/>
    <n v="10"/>
    <n v="0"/>
    <n v="0"/>
    <n v="0"/>
    <n v="0"/>
    <n v="0"/>
    <n v="0"/>
    <n v="0"/>
    <s v="$0"/>
    <n v="0.28000000000000003"/>
    <s v="$0.03"/>
    <s v="$0"/>
    <s v="$0"/>
    <s v="$0"/>
    <n v="2.4"/>
    <n v="24"/>
    <n v="0.28000000000000003"/>
    <n v="0.280000000000000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95"/>
    <x v="5"/>
    <s v="Campaign 12"/>
    <x v="0"/>
    <x v="20"/>
    <n v="0.19"/>
    <n v="8"/>
    <n v="0"/>
    <n v="0"/>
    <n v="8"/>
    <n v="0"/>
    <n v="0"/>
    <n v="0"/>
    <n v="0"/>
    <n v="0"/>
    <n v="0"/>
    <n v="0"/>
    <s v="$0"/>
    <n v="0.19"/>
    <s v="$0.02"/>
    <s v="$0"/>
    <s v="$0"/>
    <s v="$0"/>
    <n v="1"/>
    <n v="8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5"/>
    <x v="5"/>
    <s v="Campaign 12"/>
    <x v="0"/>
    <x v="20"/>
    <n v="0.47"/>
    <n v="17"/>
    <n v="0"/>
    <n v="0"/>
    <n v="15"/>
    <n v="0"/>
    <n v="0"/>
    <n v="0"/>
    <n v="0"/>
    <n v="0"/>
    <n v="0"/>
    <n v="0"/>
    <s v="$0"/>
    <n v="0.47"/>
    <s v="$0.03"/>
    <s v="$0"/>
    <s v="$0"/>
    <s v="$0"/>
    <n v="1.1333329999999999"/>
    <n v="17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095"/>
    <x v="5"/>
    <s v="Campaign 12"/>
    <x v="0"/>
    <x v="20"/>
    <n v="0.19"/>
    <n v="12"/>
    <n v="0"/>
    <n v="0"/>
    <n v="9"/>
    <n v="0"/>
    <n v="0"/>
    <n v="0"/>
    <n v="0"/>
    <n v="0"/>
    <n v="0"/>
    <n v="0"/>
    <s v="$0"/>
    <n v="0.19"/>
    <s v="$0.02"/>
    <s v="$0"/>
    <s v="$0"/>
    <s v="$0"/>
    <n v="1.3333330000000001"/>
    <n v="12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95"/>
    <x v="5"/>
    <s v="Campaign 12"/>
    <x v="0"/>
    <x v="2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5"/>
    <s v="Campaign 12"/>
    <x v="0"/>
    <x v="20"/>
    <n v="0.7"/>
    <n v="27"/>
    <n v="0"/>
    <n v="0"/>
    <n v="17"/>
    <n v="0"/>
    <n v="0"/>
    <n v="0"/>
    <n v="0"/>
    <n v="0"/>
    <n v="0"/>
    <n v="0"/>
    <s v="$0"/>
    <n v="0.7"/>
    <s v="$0.04"/>
    <s v="$0"/>
    <s v="$0"/>
    <s v="$0"/>
    <n v="1.5882350000000001"/>
    <n v="27"/>
    <n v="0.7"/>
    <n v="0.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17"/>
    <s v="Ad Set 113"/>
    <x v="5"/>
    <s v="Campaign 12"/>
    <x v="0"/>
    <x v="20"/>
    <n v="0.79986800000000002"/>
    <n v="68"/>
    <n v="0"/>
    <n v="0"/>
    <n v="23"/>
    <n v="0"/>
    <n v="0"/>
    <n v="0"/>
    <n v="0"/>
    <n v="0"/>
    <n v="0"/>
    <n v="0"/>
    <s v="$0"/>
    <n v="0.79986800000000002"/>
    <s v="$0.03"/>
    <s v="$0"/>
    <s v="$0"/>
    <s v="$0"/>
    <n v="2.9565220000000001"/>
    <n v="68"/>
    <n v="0.79986800000000002"/>
    <n v="0.7998680000000000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6"/>
    <s v="Ad Set 113"/>
    <x v="5"/>
    <s v="Campaign 12"/>
    <x v="0"/>
    <x v="20"/>
    <n v="1.17"/>
    <n v="29"/>
    <n v="0"/>
    <n v="0"/>
    <n v="17"/>
    <n v="0"/>
    <n v="0"/>
    <n v="0"/>
    <n v="0"/>
    <n v="0"/>
    <n v="0"/>
    <n v="0"/>
    <s v="$0"/>
    <n v="1.17"/>
    <s v="$0.07"/>
    <s v="$0"/>
    <s v="$0"/>
    <s v="$0"/>
    <n v="1.7058819999999999"/>
    <n v="29"/>
    <n v="1.17"/>
    <n v="1.1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7"/>
    <s v="Ad Set 113"/>
    <x v="5"/>
    <s v="Campaign 12"/>
    <x v="0"/>
    <x v="20"/>
    <n v="0.1"/>
    <n v="28"/>
    <n v="0"/>
    <n v="0"/>
    <n v="7"/>
    <n v="0"/>
    <n v="0"/>
    <n v="0"/>
    <n v="0"/>
    <n v="0"/>
    <n v="0"/>
    <n v="0"/>
    <s v="$0"/>
    <n v="0.1"/>
    <s v="$0.01"/>
    <s v="$0"/>
    <s v="$0"/>
    <s v="$0"/>
    <n v="4"/>
    <n v="2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5"/>
    <s v="Campaign 12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5"/>
    <s v="Campaign 12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0"/>
    <x v="20"/>
    <n v="0.1"/>
    <n v="18"/>
    <n v="0"/>
    <n v="0"/>
    <n v="9"/>
    <n v="0"/>
    <n v="0"/>
    <n v="0"/>
    <n v="0"/>
    <n v="0"/>
    <n v="0"/>
    <n v="0"/>
    <s v="$0"/>
    <n v="0.1"/>
    <s v="$0.01"/>
    <s v="$0"/>
    <s v="$0"/>
    <s v="$0"/>
    <n v="2"/>
    <n v="18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5"/>
    <s v="Campaign 12"/>
    <x v="0"/>
    <x v="20"/>
    <n v="0.48"/>
    <n v="22"/>
    <n v="0"/>
    <n v="0"/>
    <n v="19"/>
    <n v="0"/>
    <n v="0"/>
    <n v="0"/>
    <n v="0"/>
    <n v="0"/>
    <n v="0"/>
    <n v="0"/>
    <s v="$0"/>
    <n v="0.48"/>
    <s v="$0.03"/>
    <s v="$0"/>
    <s v="$0"/>
    <s v="$0"/>
    <n v="1.1578949999999999"/>
    <n v="22"/>
    <n v="0.48"/>
    <n v="0.4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136"/>
    <x v="5"/>
    <s v="Campaign 12"/>
    <x v="0"/>
    <x v="20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5"/>
    <s v="Campaign 12"/>
    <x v="0"/>
    <x v="20"/>
    <n v="9.9951999999999999E-2"/>
    <n v="15"/>
    <n v="0"/>
    <n v="0"/>
    <n v="4"/>
    <n v="0"/>
    <n v="0"/>
    <n v="0"/>
    <n v="0"/>
    <n v="0"/>
    <n v="0"/>
    <n v="0"/>
    <s v="$0"/>
    <n v="9.9951999999999999E-2"/>
    <s v="$0.02"/>
    <s v="$0"/>
    <s v="$0"/>
    <s v="$0"/>
    <n v="3.75"/>
    <n v="15"/>
    <n v="9.9951999999999999E-2"/>
    <n v="9.9951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5"/>
    <s v="Campaign 12"/>
    <x v="0"/>
    <x v="20"/>
    <n v="0.229961"/>
    <n v="20"/>
    <n v="0"/>
    <n v="0"/>
    <n v="6"/>
    <n v="0"/>
    <n v="0"/>
    <n v="0"/>
    <n v="0"/>
    <n v="0"/>
    <n v="0"/>
    <n v="0"/>
    <s v="$0"/>
    <n v="0.229961"/>
    <s v="$0.04"/>
    <s v="$0"/>
    <s v="$0"/>
    <s v="$0"/>
    <n v="3.3333330000000001"/>
    <n v="20"/>
    <n v="0.229961"/>
    <n v="0.22996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3"/>
    <x v="5"/>
    <s v="Campaign 12"/>
    <x v="0"/>
    <x v="20"/>
    <n v="3.3497870000000001"/>
    <n v="77"/>
    <n v="0"/>
    <n v="0"/>
    <n v="30"/>
    <n v="0"/>
    <n v="2"/>
    <n v="0"/>
    <n v="2"/>
    <n v="0"/>
    <n v="2"/>
    <n v="154.55000000000001"/>
    <s v="$77.28"/>
    <n v="3.3497870000000001"/>
    <s v="$0.11"/>
    <s v="$1.67"/>
    <s v="$0"/>
    <s v="$0"/>
    <n v="2.5666669999999998"/>
    <n v="77"/>
    <n v="3.3497870000000001"/>
    <n v="3.3497870000000001"/>
    <n v="0"/>
    <n v="0"/>
    <n v="0"/>
    <n v="0"/>
    <n v="2"/>
    <n v="30"/>
    <s v="$3"/>
    <n v="0"/>
    <s v="$151"/>
    <n v="30"/>
    <n v="2"/>
    <n v="0"/>
    <n v="2"/>
    <n v="0"/>
    <n v="0"/>
    <n v="2"/>
    <x v="0"/>
  </r>
  <r>
    <s v="Ad 025"/>
    <s v="Ad Set 113"/>
    <x v="5"/>
    <s v="Campaign 12"/>
    <x v="0"/>
    <x v="20"/>
    <n v="3.04989"/>
    <n v="113"/>
    <n v="0"/>
    <n v="0"/>
    <n v="76"/>
    <n v="0"/>
    <n v="0"/>
    <n v="0"/>
    <n v="0"/>
    <n v="0"/>
    <n v="2"/>
    <n v="144.30000000000001"/>
    <s v="$72.15"/>
    <n v="3.04989"/>
    <s v="$0.04"/>
    <s v="$0"/>
    <s v="$0"/>
    <s v="$0"/>
    <n v="1.486842"/>
    <n v="113"/>
    <n v="3.04989"/>
    <n v="3.04989"/>
    <n v="0"/>
    <n v="0"/>
    <n v="0"/>
    <n v="0"/>
    <n v="0"/>
    <n v="76"/>
    <s v="$3"/>
    <n v="0"/>
    <s v="$141"/>
    <n v="76"/>
    <n v="0"/>
    <n v="0"/>
    <n v="0"/>
    <n v="0"/>
    <n v="0"/>
    <n v="2"/>
    <x v="0"/>
  </r>
  <r>
    <s v="Ad 065"/>
    <s v="Ad Set 026"/>
    <x v="5"/>
    <s v="Campaign 12"/>
    <x v="0"/>
    <x v="20"/>
    <n v="0.65991999999999995"/>
    <n v="30"/>
    <n v="1"/>
    <n v="0"/>
    <n v="20"/>
    <n v="0"/>
    <n v="0"/>
    <n v="0"/>
    <n v="0"/>
    <n v="0"/>
    <n v="0"/>
    <n v="0"/>
    <s v="$0"/>
    <n v="0.65991999999999995"/>
    <s v="$0.03"/>
    <s v="$0"/>
    <s v="$0.66"/>
    <s v="$0"/>
    <n v="1.5"/>
    <n v="30"/>
    <n v="0.65991999999999995"/>
    <n v="0.65991999999999995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025"/>
    <s v="Ad Set 026"/>
    <x v="5"/>
    <s v="Campaign 12"/>
    <x v="0"/>
    <x v="20"/>
    <n v="2.9"/>
    <n v="97"/>
    <n v="2"/>
    <n v="0"/>
    <n v="88"/>
    <n v="0"/>
    <n v="1"/>
    <n v="0"/>
    <n v="1"/>
    <n v="0"/>
    <n v="0"/>
    <n v="0"/>
    <s v="$0"/>
    <n v="2.9"/>
    <s v="$0.03"/>
    <s v="$2.90"/>
    <s v="$1.45"/>
    <s v="$0"/>
    <n v="1.1022730000000001"/>
    <n v="97"/>
    <n v="2.9"/>
    <n v="2.9"/>
    <n v="2"/>
    <n v="0"/>
    <n v="0"/>
    <n v="0"/>
    <n v="1"/>
    <n v="88"/>
    <s v="$3"/>
    <n v="2"/>
    <s v="($3)"/>
    <n v="88"/>
    <n v="1"/>
    <n v="0"/>
    <n v="1"/>
    <n v="0"/>
    <n v="0"/>
    <n v="0"/>
    <x v="0"/>
  </r>
  <r>
    <s v="Ad 025"/>
    <s v="Ad Set 136"/>
    <x v="5"/>
    <s v="Campaign 12"/>
    <x v="0"/>
    <x v="20"/>
    <n v="1.1200000000000001"/>
    <n v="52"/>
    <n v="2"/>
    <n v="0"/>
    <n v="42"/>
    <n v="0"/>
    <n v="0"/>
    <n v="0"/>
    <n v="0"/>
    <n v="0"/>
    <n v="0"/>
    <n v="0"/>
    <s v="$0"/>
    <n v="1.1200000000000001"/>
    <s v="$0.03"/>
    <s v="$0"/>
    <s v="$0.56"/>
    <s v="$0"/>
    <n v="1.2380949999999999"/>
    <n v="52"/>
    <n v="1.1200000000000001"/>
    <n v="1.1200000000000001"/>
    <n v="2"/>
    <n v="0"/>
    <n v="0"/>
    <n v="0"/>
    <n v="0"/>
    <n v="42"/>
    <s v="$1"/>
    <n v="2"/>
    <s v="($1)"/>
    <n v="42"/>
    <n v="0"/>
    <n v="0"/>
    <n v="0"/>
    <n v="0"/>
    <n v="0"/>
    <n v="0"/>
    <x v="0"/>
  </r>
  <r>
    <s v="Ad 025"/>
    <s v="Ad Set 093"/>
    <x v="5"/>
    <s v="Campaign 12"/>
    <x v="0"/>
    <x v="20"/>
    <n v="3.639751"/>
    <n v="102"/>
    <n v="1"/>
    <n v="0"/>
    <n v="36"/>
    <n v="0"/>
    <n v="0"/>
    <n v="0"/>
    <n v="0"/>
    <n v="0"/>
    <n v="1"/>
    <n v="155.6"/>
    <s v="$155.60"/>
    <n v="3.639751"/>
    <s v="$0.10"/>
    <s v="$0"/>
    <s v="$3.64"/>
    <s v="$0"/>
    <n v="2.8333330000000001"/>
    <n v="102"/>
    <n v="3.639751"/>
    <n v="3.639751"/>
    <n v="1"/>
    <n v="0"/>
    <n v="0"/>
    <n v="0"/>
    <n v="0"/>
    <n v="36"/>
    <s v="$4"/>
    <n v="1"/>
    <s v="$152"/>
    <n v="36"/>
    <n v="0"/>
    <n v="0"/>
    <n v="0"/>
    <n v="0"/>
    <n v="0"/>
    <n v="1"/>
    <x v="0"/>
  </r>
  <r>
    <s v="Ad 065"/>
    <s v="Ad Set 113"/>
    <x v="5"/>
    <s v="Campaign 12"/>
    <x v="0"/>
    <x v="20"/>
    <n v="7.8692780000000004"/>
    <n v="231"/>
    <n v="4"/>
    <n v="0"/>
    <n v="92"/>
    <n v="0"/>
    <n v="0"/>
    <n v="0"/>
    <n v="0"/>
    <n v="0"/>
    <n v="1"/>
    <n v="21.07"/>
    <s v="$21.07"/>
    <n v="7.8692780000000004"/>
    <s v="$0.09"/>
    <s v="$0"/>
    <s v="$1.97"/>
    <s v="$0"/>
    <n v="2.5108700000000002"/>
    <n v="231"/>
    <n v="7.8692780000000004"/>
    <n v="7.8692780000000004"/>
    <n v="4"/>
    <n v="0"/>
    <n v="0"/>
    <n v="0"/>
    <n v="0"/>
    <n v="92"/>
    <s v="$8"/>
    <n v="4"/>
    <s v="$13"/>
    <n v="92"/>
    <n v="0"/>
    <n v="0"/>
    <n v="0"/>
    <n v="0"/>
    <n v="0"/>
    <n v="1"/>
    <x v="0"/>
  </r>
  <r>
    <s v="Ad 148"/>
    <s v="Ad Set 013"/>
    <x v="5"/>
    <s v="Campaign 11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21"/>
    <n v="0.21992900000000001"/>
    <n v="17"/>
    <n v="0"/>
    <n v="0"/>
    <n v="9"/>
    <n v="0"/>
    <n v="0"/>
    <n v="0"/>
    <n v="0"/>
    <n v="0"/>
    <n v="0"/>
    <n v="0"/>
    <s v="$0"/>
    <n v="0.21992900000000001"/>
    <s v="$0.02"/>
    <s v="$0"/>
    <s v="$0"/>
    <s v="$0"/>
    <n v="1.888889"/>
    <n v="17"/>
    <n v="0.21992900000000001"/>
    <n v="0.219929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5"/>
    <s v="Campaign 11"/>
    <x v="0"/>
    <x v="21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3"/>
    <x v="5"/>
    <s v="Campaign 11"/>
    <x v="0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23"/>
    <x v="5"/>
    <s v="Campaign 11"/>
    <x v="0"/>
    <x v="21"/>
    <n v="0.11995500000000001"/>
    <n v="16"/>
    <n v="0"/>
    <n v="0"/>
    <n v="9"/>
    <n v="0"/>
    <n v="0"/>
    <n v="0"/>
    <n v="0"/>
    <n v="0"/>
    <n v="0"/>
    <n v="0"/>
    <s v="$0"/>
    <n v="0.11995500000000001"/>
    <s v="$0.01"/>
    <s v="$0"/>
    <s v="$0"/>
    <s v="$0"/>
    <n v="1.7777780000000001"/>
    <n v="16"/>
    <n v="0.11995500000000001"/>
    <n v="0.11995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26"/>
    <x v="5"/>
    <s v="Campaign 11"/>
    <x v="0"/>
    <x v="21"/>
    <n v="0.84"/>
    <n v="29"/>
    <n v="0"/>
    <n v="0"/>
    <n v="25"/>
    <n v="0"/>
    <n v="0"/>
    <n v="0"/>
    <n v="0"/>
    <n v="0"/>
    <n v="0"/>
    <n v="0"/>
    <s v="$0"/>
    <n v="0.84"/>
    <s v="$0.03"/>
    <s v="$0"/>
    <s v="$0"/>
    <s v="$0"/>
    <n v="1.1599999999999999"/>
    <n v="29"/>
    <n v="0.84"/>
    <n v="0.8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48"/>
    <s v="Ad Set 026"/>
    <x v="5"/>
    <s v="Campaign 11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5"/>
    <s v="Campaign 11"/>
    <x v="0"/>
    <x v="2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5"/>
    <s v="Campaign 11"/>
    <x v="0"/>
    <x v="21"/>
    <n v="9.9866999999999997E-2"/>
    <n v="6"/>
    <n v="0"/>
    <n v="0"/>
    <n v="6"/>
    <n v="0"/>
    <n v="0"/>
    <n v="0"/>
    <n v="0"/>
    <n v="0"/>
    <n v="0"/>
    <n v="0"/>
    <s v="$0"/>
    <n v="9.9866999999999997E-2"/>
    <s v="$0.02"/>
    <s v="$0"/>
    <s v="$0"/>
    <s v="$0"/>
    <n v="1"/>
    <n v="6"/>
    <n v="9.9866999999999997E-2"/>
    <n v="9.986699999999999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5"/>
    <s v="Campaign 11"/>
    <x v="0"/>
    <x v="21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54"/>
    <x v="5"/>
    <s v="Campaign 11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54"/>
    <x v="5"/>
    <s v="Campaign 11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4"/>
    <x v="5"/>
    <s v="Campaign 11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4"/>
    <x v="5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5"/>
    <s v="Campaign 11"/>
    <x v="0"/>
    <x v="21"/>
    <n v="0.36977399999999999"/>
    <n v="11"/>
    <n v="0"/>
    <n v="0"/>
    <n v="5"/>
    <n v="0"/>
    <n v="0"/>
    <n v="0"/>
    <n v="0"/>
    <n v="0"/>
    <n v="0"/>
    <n v="0"/>
    <s v="$0"/>
    <n v="0.36977399999999999"/>
    <s v="$0.07"/>
    <s v="$0"/>
    <s v="$0"/>
    <s v="$0"/>
    <n v="2.2000000000000002"/>
    <n v="11"/>
    <n v="0.36977399999999999"/>
    <n v="0.369773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59"/>
    <x v="5"/>
    <s v="Campaign 11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5"/>
    <s v="Campaign 11"/>
    <x v="0"/>
    <x v="21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5"/>
    <s v="Campaign 11"/>
    <x v="0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5"/>
    <s v="Campaign 11"/>
    <x v="0"/>
    <x v="21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5"/>
    <s v="Campaign 11"/>
    <x v="0"/>
    <x v="21"/>
    <n v="0.379527"/>
    <n v="10"/>
    <n v="0"/>
    <n v="0"/>
    <n v="5"/>
    <n v="0"/>
    <n v="0"/>
    <n v="0"/>
    <n v="0"/>
    <n v="0"/>
    <n v="0"/>
    <n v="0"/>
    <s v="$0"/>
    <n v="0.379527"/>
    <s v="$0.08"/>
    <s v="$0"/>
    <s v="$0"/>
    <s v="$0"/>
    <n v="2"/>
    <n v="10"/>
    <n v="0.379527"/>
    <n v="0.3795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93"/>
    <x v="5"/>
    <s v="Campaign 11"/>
    <x v="0"/>
    <x v="21"/>
    <n v="0.44"/>
    <n v="10"/>
    <n v="0"/>
    <n v="0"/>
    <n v="8"/>
    <n v="0"/>
    <n v="0"/>
    <n v="0"/>
    <n v="0"/>
    <n v="0"/>
    <n v="0"/>
    <n v="0"/>
    <s v="$0"/>
    <n v="0.44"/>
    <s v="$0.06"/>
    <s v="$0"/>
    <s v="$0"/>
    <s v="$0"/>
    <n v="1.25"/>
    <n v="10"/>
    <n v="0.44"/>
    <n v="0.4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5"/>
    <s v="Campaign 11"/>
    <x v="0"/>
    <x v="21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5"/>
    <s v="Campaign 11"/>
    <x v="0"/>
    <x v="21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03"/>
    <x v="5"/>
    <s v="Campaign 11"/>
    <x v="0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03"/>
    <x v="5"/>
    <s v="Campaign 11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0"/>
    <x v="2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5"/>
    <s v="Campaign 11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5"/>
    <s v="Campaign 12"/>
    <x v="0"/>
    <x v="21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26"/>
    <x v="5"/>
    <s v="Campaign 12"/>
    <x v="0"/>
    <x v="2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0"/>
    <x v="21"/>
    <n v="7.0000000000000007E-2"/>
    <n v="3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3"/>
    <n v="3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26"/>
    <x v="5"/>
    <s v="Campaign 12"/>
    <x v="0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0"/>
    <x v="21"/>
    <n v="0.60980999999999996"/>
    <n v="26"/>
    <n v="0"/>
    <n v="0"/>
    <n v="20"/>
    <n v="0"/>
    <n v="0"/>
    <n v="0"/>
    <n v="0"/>
    <n v="0"/>
    <n v="0"/>
    <n v="0"/>
    <s v="$0"/>
    <n v="0.60980999999999996"/>
    <s v="$0.03"/>
    <s v="$0"/>
    <s v="$0"/>
    <s v="$0"/>
    <n v="1.3"/>
    <n v="26"/>
    <n v="0.60980999999999996"/>
    <n v="0.60980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3"/>
    <x v="5"/>
    <s v="Campaign 12"/>
    <x v="0"/>
    <x v="21"/>
    <n v="0.20017599999999999"/>
    <n v="9"/>
    <n v="0"/>
    <n v="0"/>
    <n v="7"/>
    <n v="0"/>
    <n v="0"/>
    <n v="0"/>
    <n v="0"/>
    <n v="0"/>
    <n v="0"/>
    <n v="0"/>
    <s v="$0"/>
    <n v="0.20017599999999999"/>
    <s v="$0.03"/>
    <s v="$0"/>
    <s v="$0"/>
    <s v="$0"/>
    <n v="1.285714"/>
    <n v="9"/>
    <n v="0.20017599999999999"/>
    <n v="0.2001759999999999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93"/>
    <x v="5"/>
    <s v="Campaign 12"/>
    <x v="0"/>
    <x v="21"/>
    <n v="5.818092"/>
    <n v="231"/>
    <n v="0"/>
    <n v="0"/>
    <n v="48"/>
    <n v="0"/>
    <n v="0"/>
    <n v="0"/>
    <n v="0"/>
    <n v="0"/>
    <n v="0"/>
    <n v="0"/>
    <s v="$0"/>
    <n v="5.818092"/>
    <s v="$0.12"/>
    <s v="$0"/>
    <s v="$0"/>
    <s v="$0"/>
    <n v="4.8125"/>
    <n v="231"/>
    <n v="5.818092"/>
    <n v="5.818092"/>
    <n v="0"/>
    <n v="0"/>
    <n v="0"/>
    <n v="0"/>
    <n v="0"/>
    <n v="48"/>
    <s v="$6"/>
    <n v="0"/>
    <s v="($6)"/>
    <n v="48"/>
    <n v="0"/>
    <n v="0"/>
    <n v="0"/>
    <n v="0"/>
    <n v="0"/>
    <n v="0"/>
    <x v="0"/>
  </r>
  <r>
    <s v="Ad 047"/>
    <s v="Ad Set 093"/>
    <x v="5"/>
    <s v="Campaign 12"/>
    <x v="0"/>
    <x v="21"/>
    <n v="1.3"/>
    <n v="76"/>
    <n v="0"/>
    <n v="0"/>
    <n v="16"/>
    <n v="0"/>
    <n v="0"/>
    <n v="0"/>
    <n v="0"/>
    <n v="0"/>
    <n v="0"/>
    <n v="0"/>
    <s v="$0"/>
    <n v="1.3"/>
    <s v="$0.08"/>
    <s v="$0"/>
    <s v="$0"/>
    <s v="$0"/>
    <n v="4.75"/>
    <n v="76"/>
    <n v="1.3"/>
    <n v="1.3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093"/>
    <x v="5"/>
    <s v="Campaign 12"/>
    <x v="0"/>
    <x v="21"/>
    <n v="0.23"/>
    <n v="6"/>
    <n v="0"/>
    <n v="0"/>
    <n v="5"/>
    <n v="0"/>
    <n v="0"/>
    <n v="0"/>
    <n v="0"/>
    <n v="0"/>
    <n v="0"/>
    <n v="0"/>
    <s v="$0"/>
    <n v="0.23"/>
    <s v="$0.05"/>
    <s v="$0"/>
    <s v="$0"/>
    <s v="$0"/>
    <n v="1.2"/>
    <n v="6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95"/>
    <x v="5"/>
    <s v="Campaign 12"/>
    <x v="0"/>
    <x v="21"/>
    <n v="6.9793999999999995E-2"/>
    <n v="7"/>
    <n v="0"/>
    <n v="0"/>
    <n v="6"/>
    <n v="0"/>
    <n v="0"/>
    <n v="0"/>
    <n v="0"/>
    <n v="0"/>
    <n v="0"/>
    <n v="0"/>
    <s v="$0"/>
    <n v="6.9793999999999995E-2"/>
    <s v="$0.01"/>
    <s v="$0"/>
    <s v="$0"/>
    <s v="$0"/>
    <n v="1.1666669999999999"/>
    <n v="7"/>
    <n v="6.9793999999999995E-2"/>
    <n v="6.9793999999999995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95"/>
    <x v="5"/>
    <s v="Campaign 12"/>
    <x v="0"/>
    <x v="21"/>
    <n v="7.9590999999999995E-2"/>
    <n v="3"/>
    <n v="0"/>
    <n v="0"/>
    <n v="3"/>
    <n v="0"/>
    <n v="0"/>
    <n v="0"/>
    <n v="0"/>
    <n v="0"/>
    <n v="0"/>
    <n v="0"/>
    <s v="$0"/>
    <n v="7.9590999999999995E-2"/>
    <s v="$0.03"/>
    <s v="$0"/>
    <s v="$0"/>
    <s v="$0"/>
    <n v="1"/>
    <n v="3"/>
    <n v="7.9590999999999995E-2"/>
    <n v="7.959099999999999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5"/>
    <s v="Campaign 12"/>
    <x v="0"/>
    <x v="21"/>
    <n v="0.346416"/>
    <n v="14"/>
    <n v="0"/>
    <n v="0"/>
    <n v="14"/>
    <n v="0"/>
    <n v="0"/>
    <n v="0"/>
    <n v="0"/>
    <n v="0"/>
    <n v="0"/>
    <n v="0"/>
    <s v="$0"/>
    <n v="0.346416"/>
    <s v="$0.02"/>
    <s v="$0"/>
    <s v="$0"/>
    <s v="$0"/>
    <n v="1"/>
    <n v="14"/>
    <n v="0.346416"/>
    <n v="0.3464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5"/>
    <x v="5"/>
    <s v="Campaign 12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0"/>
    <x v="21"/>
    <n v="0.607236"/>
    <n v="29"/>
    <n v="0"/>
    <n v="0"/>
    <n v="23"/>
    <n v="0"/>
    <n v="0"/>
    <n v="0"/>
    <n v="0"/>
    <n v="0"/>
    <n v="0"/>
    <n v="0"/>
    <s v="$0"/>
    <n v="0.607236"/>
    <s v="$0.03"/>
    <s v="$0"/>
    <s v="$0"/>
    <s v="$0"/>
    <n v="1.2608699999999999"/>
    <n v="29"/>
    <n v="0.607236"/>
    <n v="0.60723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17"/>
    <s v="Ad Set 113"/>
    <x v="5"/>
    <s v="Campaign 12"/>
    <x v="0"/>
    <x v="21"/>
    <n v="0.73"/>
    <n v="207"/>
    <n v="0"/>
    <n v="0"/>
    <n v="31"/>
    <n v="0"/>
    <n v="0"/>
    <n v="0"/>
    <n v="0"/>
    <n v="0"/>
    <n v="0"/>
    <n v="0"/>
    <s v="$0"/>
    <n v="0.73"/>
    <s v="$0.02"/>
    <s v="$0"/>
    <s v="$0"/>
    <s v="$0"/>
    <n v="6.6774190000000004"/>
    <n v="207"/>
    <n v="0.73"/>
    <n v="0.7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26"/>
    <s v="Ad Set 113"/>
    <x v="5"/>
    <s v="Campaign 12"/>
    <x v="0"/>
    <x v="21"/>
    <n v="0.33"/>
    <n v="23"/>
    <n v="0"/>
    <n v="0"/>
    <n v="10"/>
    <n v="0"/>
    <n v="0"/>
    <n v="0"/>
    <n v="0"/>
    <n v="0"/>
    <n v="0"/>
    <n v="0"/>
    <s v="$0"/>
    <n v="0.33"/>
    <s v="$0.03"/>
    <s v="$0"/>
    <s v="$0"/>
    <s v="$0"/>
    <n v="2.2999999999999998"/>
    <n v="23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13"/>
    <x v="5"/>
    <s v="Campaign 12"/>
    <x v="0"/>
    <x v="21"/>
    <n v="0.58983200000000002"/>
    <n v="77"/>
    <n v="0"/>
    <n v="0"/>
    <n v="16"/>
    <n v="0"/>
    <n v="0"/>
    <n v="0"/>
    <n v="0"/>
    <n v="0"/>
    <n v="0"/>
    <n v="0"/>
    <s v="$0"/>
    <n v="0.58983200000000002"/>
    <s v="$0.04"/>
    <s v="$0"/>
    <s v="$0"/>
    <s v="$0"/>
    <n v="4.8125"/>
    <n v="77"/>
    <n v="0.58983200000000002"/>
    <n v="0.5898320000000000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113"/>
    <x v="5"/>
    <s v="Campaign 12"/>
    <x v="0"/>
    <x v="21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5"/>
    <s v="Campaign 12"/>
    <x v="0"/>
    <x v="21"/>
    <n v="7.9926999999999998E-2"/>
    <n v="5"/>
    <n v="0"/>
    <n v="0"/>
    <n v="5"/>
    <n v="0"/>
    <n v="0"/>
    <n v="0"/>
    <n v="0"/>
    <n v="0"/>
    <n v="0"/>
    <n v="0"/>
    <s v="$0"/>
    <n v="7.9926999999999998E-2"/>
    <s v="$0.02"/>
    <s v="$0"/>
    <s v="$0"/>
    <s v="$0"/>
    <n v="1"/>
    <n v="5"/>
    <n v="7.9926999999999998E-2"/>
    <n v="7.9926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36"/>
    <x v="5"/>
    <s v="Campaign 12"/>
    <x v="0"/>
    <x v="21"/>
    <n v="0.348939"/>
    <n v="16"/>
    <n v="0"/>
    <n v="0"/>
    <n v="16"/>
    <n v="0"/>
    <n v="0"/>
    <n v="0"/>
    <n v="0"/>
    <n v="0"/>
    <n v="0"/>
    <n v="0"/>
    <s v="$0"/>
    <n v="0.348939"/>
    <s v="$0.02"/>
    <s v="$0"/>
    <s v="$0"/>
    <s v="$0"/>
    <n v="1"/>
    <n v="16"/>
    <n v="0.348939"/>
    <n v="0.3489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136"/>
    <x v="5"/>
    <s v="Campaign 12"/>
    <x v="0"/>
    <x v="21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136"/>
    <x v="5"/>
    <s v="Campaign 12"/>
    <x v="0"/>
    <x v="21"/>
    <n v="0.19"/>
    <n v="2"/>
    <n v="0"/>
    <n v="0"/>
    <n v="2"/>
    <n v="0"/>
    <n v="0"/>
    <n v="0"/>
    <n v="0"/>
    <n v="0"/>
    <n v="0"/>
    <n v="0"/>
    <s v="$0"/>
    <n v="0.19"/>
    <s v="$0.10"/>
    <s v="$0"/>
    <s v="$0"/>
    <s v="$0"/>
    <n v="1"/>
    <n v="2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0"/>
    <x v="21"/>
    <n v="0.17880599999999999"/>
    <n v="17"/>
    <n v="0"/>
    <n v="0"/>
    <n v="9"/>
    <n v="0"/>
    <n v="0"/>
    <n v="0"/>
    <n v="0"/>
    <n v="0"/>
    <n v="0"/>
    <n v="0"/>
    <s v="$0"/>
    <n v="0.17880599999999999"/>
    <s v="$0.02"/>
    <s v="$0"/>
    <s v="$0"/>
    <s v="$0"/>
    <n v="1.888889"/>
    <n v="17"/>
    <n v="0.17880599999999999"/>
    <n v="0.178805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3"/>
    <s v="Ad Set 024"/>
    <x v="5"/>
    <s v="Campaign 12"/>
    <x v="0"/>
    <x v="21"/>
    <n v="0.859182"/>
    <n v="78"/>
    <n v="0"/>
    <n v="0"/>
    <n v="36"/>
    <n v="0"/>
    <n v="0"/>
    <n v="0"/>
    <n v="0"/>
    <n v="0"/>
    <n v="0"/>
    <n v="0"/>
    <s v="$0"/>
    <n v="0.859182"/>
    <s v="$0.02"/>
    <s v="$0"/>
    <s v="$0"/>
    <s v="$0"/>
    <n v="2.1666669999999999"/>
    <n v="78"/>
    <n v="0.859182"/>
    <n v="0.85918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1"/>
    <s v="Ad Set 125"/>
    <x v="5"/>
    <s v="Campaign 12"/>
    <x v="0"/>
    <x v="21"/>
    <n v="0.159807"/>
    <n v="11"/>
    <n v="0"/>
    <n v="0"/>
    <n v="4"/>
    <n v="0"/>
    <n v="0"/>
    <n v="0"/>
    <n v="0"/>
    <n v="0"/>
    <n v="0"/>
    <n v="0"/>
    <s v="$0"/>
    <n v="0.159807"/>
    <s v="$0.04"/>
    <s v="$0"/>
    <s v="$0"/>
    <s v="$0"/>
    <n v="2.75"/>
    <n v="11"/>
    <n v="0.159807"/>
    <n v="0.15980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5"/>
    <s v="Campaign 11"/>
    <x v="0"/>
    <x v="21"/>
    <n v="0.86952799999999997"/>
    <n v="32"/>
    <n v="1"/>
    <n v="0"/>
    <n v="16"/>
    <n v="0"/>
    <n v="1"/>
    <n v="0"/>
    <n v="1"/>
    <n v="0"/>
    <n v="0"/>
    <n v="0"/>
    <s v="$0"/>
    <n v="0.86952799999999997"/>
    <s v="$0.05"/>
    <s v="$0.87"/>
    <s v="$0.87"/>
    <s v="$0"/>
    <n v="2"/>
    <n v="32"/>
    <n v="0.86952799999999997"/>
    <n v="0.86952799999999997"/>
    <n v="1"/>
    <n v="0"/>
    <n v="0"/>
    <n v="0"/>
    <n v="1"/>
    <n v="16"/>
    <s v="$1"/>
    <n v="1"/>
    <s v="($1)"/>
    <n v="16"/>
    <n v="1"/>
    <n v="0"/>
    <n v="1"/>
    <n v="0"/>
    <n v="0"/>
    <n v="0"/>
    <x v="0"/>
  </r>
  <r>
    <s v="Ad 026"/>
    <s v="Ad Set 093"/>
    <x v="5"/>
    <s v="Campaign 12"/>
    <x v="0"/>
    <x v="21"/>
    <n v="0.73"/>
    <n v="14"/>
    <n v="1"/>
    <n v="0"/>
    <n v="12"/>
    <n v="0"/>
    <n v="1"/>
    <n v="0"/>
    <n v="1"/>
    <n v="0"/>
    <n v="0"/>
    <n v="0"/>
    <s v="$0"/>
    <n v="0.73"/>
    <s v="$0.06"/>
    <s v="$0.73"/>
    <s v="$0.73"/>
    <s v="$0"/>
    <n v="1.1666669999999999"/>
    <n v="14"/>
    <n v="0.73"/>
    <n v="0.73"/>
    <n v="1"/>
    <n v="0"/>
    <n v="0"/>
    <n v="0"/>
    <n v="1"/>
    <n v="12"/>
    <s v="$1"/>
    <n v="1"/>
    <s v="($1)"/>
    <n v="12"/>
    <n v="1"/>
    <n v="0"/>
    <n v="1"/>
    <n v="0"/>
    <n v="0"/>
    <n v="0"/>
    <x v="0"/>
  </r>
  <r>
    <s v="Ad 025"/>
    <s v="Ad Set 113"/>
    <x v="5"/>
    <s v="Campaign 12"/>
    <x v="0"/>
    <x v="21"/>
    <n v="2.2288939999999999"/>
    <n v="115"/>
    <n v="1"/>
    <n v="0"/>
    <n v="58"/>
    <n v="0"/>
    <n v="0"/>
    <n v="0"/>
    <n v="0"/>
    <n v="0"/>
    <n v="0"/>
    <n v="0"/>
    <s v="$0"/>
    <n v="2.2288939999999999"/>
    <s v="$0.04"/>
    <s v="$0"/>
    <s v="$2.23"/>
    <s v="$0"/>
    <n v="1.9827589999999999"/>
    <n v="115"/>
    <n v="2.2288939999999999"/>
    <n v="2.2288939999999999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065"/>
    <s v="Ad Set 113"/>
    <x v="5"/>
    <s v="Campaign 12"/>
    <x v="0"/>
    <x v="21"/>
    <n v="9.4867329999999992"/>
    <n v="288"/>
    <n v="3"/>
    <n v="0"/>
    <n v="88"/>
    <n v="0"/>
    <n v="0"/>
    <n v="0"/>
    <n v="0"/>
    <n v="0"/>
    <n v="0"/>
    <n v="0"/>
    <s v="$0"/>
    <n v="9.4867329999999992"/>
    <s v="$0.11"/>
    <s v="$0"/>
    <s v="$3.16"/>
    <s v="$0"/>
    <n v="3.2727270000000002"/>
    <n v="288"/>
    <n v="9.4867329999999992"/>
    <n v="9.4867329999999992"/>
    <n v="3"/>
    <n v="0"/>
    <n v="0"/>
    <n v="0"/>
    <n v="0"/>
    <n v="88"/>
    <s v="$9"/>
    <n v="3"/>
    <s v="($9)"/>
    <n v="88"/>
    <n v="0"/>
    <n v="0"/>
    <n v="0"/>
    <n v="0"/>
    <n v="0"/>
    <n v="0"/>
    <x v="0"/>
  </r>
  <r>
    <s v="Ad 026"/>
    <s v="Ad Set 136"/>
    <x v="5"/>
    <s v="Campaign 12"/>
    <x v="0"/>
    <x v="21"/>
    <n v="0.56941900000000001"/>
    <n v="20"/>
    <n v="1"/>
    <n v="0"/>
    <n v="14"/>
    <n v="0"/>
    <n v="0"/>
    <n v="0"/>
    <n v="0"/>
    <n v="0"/>
    <n v="0"/>
    <n v="0"/>
    <s v="$0"/>
    <n v="0.56941900000000001"/>
    <s v="$0.04"/>
    <s v="$0"/>
    <s v="$0.57"/>
    <s v="$0"/>
    <n v="1.428571"/>
    <n v="20"/>
    <n v="0.56941900000000001"/>
    <n v="0.56941900000000001"/>
    <n v="1"/>
    <n v="0"/>
    <n v="0"/>
    <n v="0"/>
    <n v="0"/>
    <n v="14"/>
    <s v="$1"/>
    <n v="1"/>
    <s v="($1)"/>
    <n v="14"/>
    <n v="0"/>
    <n v="0"/>
    <n v="0"/>
    <n v="0"/>
    <n v="0"/>
    <n v="0"/>
    <x v="0"/>
  </r>
  <r>
    <s v="Ad 065"/>
    <s v="Ad Set 093"/>
    <x v="5"/>
    <s v="Campaign 12"/>
    <x v="0"/>
    <x v="21"/>
    <n v="3.0184299999999999"/>
    <n v="74"/>
    <n v="2"/>
    <n v="0"/>
    <n v="32"/>
    <n v="0"/>
    <n v="0"/>
    <n v="0"/>
    <n v="0"/>
    <n v="0"/>
    <n v="1"/>
    <n v="163.94"/>
    <s v="$163.94"/>
    <n v="3.0184299999999999"/>
    <s v="$0.09"/>
    <s v="$0"/>
    <s v="$1.51"/>
    <s v="$0"/>
    <n v="2.3125"/>
    <n v="74"/>
    <n v="3.0184299999999999"/>
    <n v="3.0184299999999999"/>
    <n v="2"/>
    <n v="0"/>
    <n v="0"/>
    <n v="0"/>
    <n v="0"/>
    <n v="32"/>
    <s v="$3"/>
    <n v="2"/>
    <s v="$161"/>
    <n v="32"/>
    <n v="0"/>
    <n v="0"/>
    <n v="0"/>
    <n v="0"/>
    <n v="0"/>
    <n v="1"/>
    <x v="0"/>
  </r>
  <r>
    <s v="Ad 123"/>
    <s v="Ad Set 013"/>
    <x v="5"/>
    <s v="Campaign 11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5"/>
    <s v="Campaign 11"/>
    <x v="0"/>
    <x v="3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3"/>
    <x v="5"/>
    <s v="Campaign 11"/>
    <x v="0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5"/>
    <s v="Campaign 11"/>
    <x v="0"/>
    <x v="3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5"/>
    <s v="Campaign 11"/>
    <x v="0"/>
    <x v="3"/>
    <n v="0.13"/>
    <n v="18"/>
    <n v="0"/>
    <n v="0"/>
    <n v="12"/>
    <n v="0"/>
    <n v="0"/>
    <n v="0"/>
    <n v="0"/>
    <n v="0"/>
    <n v="0"/>
    <n v="0"/>
    <s v="$0"/>
    <n v="0.13"/>
    <s v="$0.01"/>
    <s v="$0"/>
    <s v="$0"/>
    <s v="$0"/>
    <n v="1.5"/>
    <n v="18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26"/>
    <x v="5"/>
    <s v="Campaign 11"/>
    <x v="0"/>
    <x v="3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6"/>
    <x v="5"/>
    <s v="Campaign 11"/>
    <x v="0"/>
    <x v="3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35"/>
    <x v="5"/>
    <s v="Campaign 11"/>
    <x v="0"/>
    <x v="3"/>
    <n v="7.0000000000000007E-2"/>
    <n v="4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"/>
    <n v="4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0"/>
    <x v="3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5"/>
    <s v="Campaign 11"/>
    <x v="0"/>
    <x v="3"/>
    <n v="0.22"/>
    <n v="8"/>
    <n v="0"/>
    <n v="0"/>
    <n v="6"/>
    <n v="0"/>
    <n v="0"/>
    <n v="0"/>
    <n v="0"/>
    <n v="0"/>
    <n v="0"/>
    <n v="0"/>
    <s v="$0"/>
    <n v="0.22"/>
    <s v="$0.04"/>
    <s v="$0"/>
    <s v="$0"/>
    <s v="$0"/>
    <n v="1.3333330000000001"/>
    <n v="8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4"/>
    <x v="5"/>
    <s v="Campaign 11"/>
    <x v="0"/>
    <x v="3"/>
    <n v="0.12"/>
    <n v="8"/>
    <n v="0"/>
    <n v="0"/>
    <n v="4"/>
    <n v="0"/>
    <n v="0"/>
    <n v="0"/>
    <n v="0"/>
    <n v="0"/>
    <n v="0"/>
    <n v="0"/>
    <s v="$0"/>
    <n v="0.12"/>
    <s v="$0.03"/>
    <s v="$0"/>
    <s v="$0"/>
    <s v="$0"/>
    <n v="2"/>
    <n v="8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4"/>
    <x v="5"/>
    <s v="Campaign 11"/>
    <x v="0"/>
    <x v="3"/>
    <n v="0.08"/>
    <n v="16"/>
    <n v="0"/>
    <n v="0"/>
    <n v="9"/>
    <n v="0"/>
    <n v="0"/>
    <n v="0"/>
    <n v="0"/>
    <n v="0"/>
    <n v="0"/>
    <n v="0"/>
    <s v="$0"/>
    <n v="0.08"/>
    <s v="$0.01"/>
    <s v="$0"/>
    <s v="$0"/>
    <s v="$0"/>
    <n v="1.7777780000000001"/>
    <n v="16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54"/>
    <x v="5"/>
    <s v="Campaign 11"/>
    <x v="0"/>
    <x v="3"/>
    <n v="0.159881"/>
    <n v="26"/>
    <n v="0"/>
    <n v="0"/>
    <n v="14"/>
    <n v="0"/>
    <n v="0"/>
    <n v="0"/>
    <n v="0"/>
    <n v="0"/>
    <n v="0"/>
    <n v="0"/>
    <s v="$0"/>
    <n v="0.159881"/>
    <s v="$0.01"/>
    <s v="$0"/>
    <s v="$0"/>
    <s v="$0"/>
    <n v="1.857143"/>
    <n v="26"/>
    <n v="0.159881"/>
    <n v="0.15988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4"/>
    <x v="5"/>
    <s v="Campaign 11"/>
    <x v="0"/>
    <x v="3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9"/>
    <x v="5"/>
    <s v="Campaign 11"/>
    <x v="0"/>
    <x v="3"/>
    <n v="0.63"/>
    <n v="17"/>
    <n v="0"/>
    <n v="0"/>
    <n v="6"/>
    <n v="0"/>
    <n v="0"/>
    <n v="0"/>
    <n v="0"/>
    <n v="0"/>
    <n v="0"/>
    <n v="0"/>
    <s v="$0"/>
    <n v="0.63"/>
    <s v="$0.11"/>
    <s v="$0"/>
    <s v="$0"/>
    <s v="$0"/>
    <n v="2.8333330000000001"/>
    <n v="17"/>
    <n v="0.63"/>
    <n v="0.6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059"/>
    <x v="5"/>
    <s v="Campaign 11"/>
    <x v="0"/>
    <x v="3"/>
    <n v="0.15"/>
    <n v="4"/>
    <n v="0"/>
    <n v="0"/>
    <n v="2"/>
    <n v="0"/>
    <n v="0"/>
    <n v="0"/>
    <n v="0"/>
    <n v="0"/>
    <n v="0"/>
    <n v="0"/>
    <s v="$0"/>
    <n v="0.15"/>
    <s v="$0.08"/>
    <s v="$0"/>
    <s v="$0"/>
    <s v="$0"/>
    <n v="2"/>
    <n v="4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0"/>
    <x v="3"/>
    <n v="0.54"/>
    <n v="15"/>
    <n v="0"/>
    <n v="0"/>
    <n v="10"/>
    <n v="0"/>
    <n v="0"/>
    <n v="0"/>
    <n v="0"/>
    <n v="0"/>
    <n v="0"/>
    <n v="0"/>
    <s v="$0"/>
    <n v="0.54"/>
    <s v="$0.05"/>
    <s v="$0"/>
    <s v="$0"/>
    <s v="$0"/>
    <n v="1.5"/>
    <n v="15"/>
    <n v="0.54"/>
    <n v="0.5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69"/>
    <s v="Ad Set 093"/>
    <x v="5"/>
    <s v="Campaign 11"/>
    <x v="0"/>
    <x v="3"/>
    <n v="0.16"/>
    <n v="19"/>
    <n v="0"/>
    <n v="0"/>
    <n v="6"/>
    <n v="0"/>
    <n v="0"/>
    <n v="0"/>
    <n v="0"/>
    <n v="0"/>
    <n v="0"/>
    <n v="0"/>
    <s v="$0"/>
    <n v="0.16"/>
    <s v="$0.03"/>
    <s v="$0"/>
    <s v="$0"/>
    <s v="$0"/>
    <n v="3.1666669999999999"/>
    <n v="19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93"/>
    <x v="5"/>
    <s v="Campaign 11"/>
    <x v="0"/>
    <x v="3"/>
    <n v="0.32"/>
    <n v="48"/>
    <n v="0"/>
    <n v="0"/>
    <n v="9"/>
    <n v="0"/>
    <n v="0"/>
    <n v="0"/>
    <n v="0"/>
    <n v="0"/>
    <n v="0"/>
    <n v="0"/>
    <s v="$0"/>
    <n v="0.32"/>
    <s v="$0.04"/>
    <s v="$0"/>
    <s v="$0"/>
    <s v="$0"/>
    <n v="5.3333329999999997"/>
    <n v="48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93"/>
    <x v="5"/>
    <s v="Campaign 11"/>
    <x v="0"/>
    <x v="3"/>
    <n v="0.33"/>
    <n v="11"/>
    <n v="0"/>
    <n v="0"/>
    <n v="6"/>
    <n v="0"/>
    <n v="0"/>
    <n v="0"/>
    <n v="0"/>
    <n v="0"/>
    <n v="0"/>
    <n v="0"/>
    <s v="$0"/>
    <n v="0.33"/>
    <s v="$0.06"/>
    <s v="$0"/>
    <s v="$0"/>
    <s v="$0"/>
    <n v="1.8333330000000001"/>
    <n v="11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103"/>
    <x v="5"/>
    <s v="Campaign 11"/>
    <x v="0"/>
    <x v="3"/>
    <n v="0.22"/>
    <n v="30"/>
    <n v="0"/>
    <n v="0"/>
    <n v="11"/>
    <n v="0"/>
    <n v="0"/>
    <n v="0"/>
    <n v="0"/>
    <n v="0"/>
    <n v="0"/>
    <n v="0"/>
    <s v="$0"/>
    <n v="0.22"/>
    <s v="$0.02"/>
    <s v="$0"/>
    <s v="$0"/>
    <s v="$0"/>
    <n v="2.7272729999999998"/>
    <n v="30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03"/>
    <x v="5"/>
    <s v="Campaign 11"/>
    <x v="0"/>
    <x v="3"/>
    <n v="0.34995199999999999"/>
    <n v="41"/>
    <n v="0"/>
    <n v="0"/>
    <n v="22"/>
    <n v="0"/>
    <n v="0"/>
    <n v="0"/>
    <n v="0"/>
    <n v="0"/>
    <n v="0"/>
    <n v="0"/>
    <s v="$0"/>
    <n v="0.34995199999999999"/>
    <s v="$0.02"/>
    <s v="$0"/>
    <s v="$0"/>
    <s v="$0"/>
    <n v="1.8636360000000001"/>
    <n v="41"/>
    <n v="0.34995199999999999"/>
    <n v="0.349951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103"/>
    <x v="5"/>
    <s v="Campaign 11"/>
    <x v="0"/>
    <x v="3"/>
    <n v="0.19"/>
    <n v="25"/>
    <n v="0"/>
    <n v="0"/>
    <n v="14"/>
    <n v="0"/>
    <n v="0"/>
    <n v="0"/>
    <n v="0"/>
    <n v="0"/>
    <n v="0"/>
    <n v="0"/>
    <s v="$0"/>
    <n v="0.19"/>
    <s v="$0.01"/>
    <s v="$0"/>
    <s v="$0"/>
    <s v="$0"/>
    <n v="1.785714"/>
    <n v="2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103"/>
    <x v="5"/>
    <s v="Campaign 11"/>
    <x v="0"/>
    <x v="3"/>
    <n v="0.25"/>
    <n v="39"/>
    <n v="0"/>
    <n v="0"/>
    <n v="12"/>
    <n v="0"/>
    <n v="0"/>
    <n v="0"/>
    <n v="0"/>
    <n v="0"/>
    <n v="0"/>
    <n v="0"/>
    <s v="$0"/>
    <n v="0.25"/>
    <s v="$0.02"/>
    <s v="$0"/>
    <s v="$0"/>
    <s v="$0"/>
    <n v="3.25"/>
    <n v="39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121"/>
    <x v="5"/>
    <s v="Campaign 11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0"/>
    <x v="3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121"/>
    <x v="5"/>
    <s v="Campaign 11"/>
    <x v="0"/>
    <x v="3"/>
    <n v="0.68"/>
    <n v="48"/>
    <n v="0"/>
    <n v="0"/>
    <n v="19"/>
    <n v="0"/>
    <n v="0"/>
    <n v="0"/>
    <n v="0"/>
    <n v="0"/>
    <n v="0"/>
    <n v="0"/>
    <s v="$0"/>
    <n v="0.68"/>
    <s v="$0.04"/>
    <s v="$0"/>
    <s v="$0"/>
    <s v="$0"/>
    <n v="2.526316"/>
    <n v="48"/>
    <n v="0.68"/>
    <n v="0.68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48"/>
    <s v="Ad Set 093"/>
    <x v="5"/>
    <s v="Campaign 11"/>
    <x v="0"/>
    <x v="3"/>
    <n v="1.5495319999999999"/>
    <n v="88"/>
    <n v="0"/>
    <n v="1"/>
    <n v="16"/>
    <n v="0"/>
    <n v="0"/>
    <n v="0"/>
    <n v="1"/>
    <n v="0"/>
    <n v="0"/>
    <n v="0"/>
    <s v="$0"/>
    <n v="1.5495319999999999"/>
    <s v="$0.10"/>
    <s v="$1.55"/>
    <s v="$0"/>
    <s v="$0"/>
    <n v="5.5"/>
    <n v="88"/>
    <n v="1.5495319999999999"/>
    <n v="1.5495319999999999"/>
    <n v="0"/>
    <n v="0"/>
    <n v="1"/>
    <n v="0"/>
    <n v="0"/>
    <n v="16"/>
    <s v="$2"/>
    <n v="0"/>
    <s v="($2)"/>
    <n v="16"/>
    <n v="0"/>
    <n v="0"/>
    <n v="1"/>
    <n v="0"/>
    <n v="0"/>
    <n v="0"/>
    <x v="0"/>
  </r>
  <r>
    <s v="Ad 017"/>
    <s v="Ad Set 026"/>
    <x v="5"/>
    <s v="Campaign 12"/>
    <x v="0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5"/>
    <s v="Campaign 12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0"/>
    <x v="3"/>
    <n v="0.03"/>
    <n v="27"/>
    <n v="0"/>
    <n v="0"/>
    <n v="5"/>
    <n v="0"/>
    <n v="0"/>
    <n v="0"/>
    <n v="0"/>
    <n v="0"/>
    <n v="0"/>
    <n v="0"/>
    <s v="$0"/>
    <n v="0.03"/>
    <s v="$0.01"/>
    <s v="$0"/>
    <s v="$0"/>
    <s v="$0"/>
    <n v="5.4"/>
    <n v="2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93"/>
    <x v="5"/>
    <s v="Campaign 12"/>
    <x v="0"/>
    <x v="3"/>
    <n v="3.0092989999999999"/>
    <n v="36"/>
    <n v="0"/>
    <n v="0"/>
    <n v="22"/>
    <n v="0"/>
    <n v="0"/>
    <n v="0"/>
    <n v="0"/>
    <n v="0"/>
    <n v="0"/>
    <n v="0"/>
    <s v="$0"/>
    <n v="3.0092989999999999"/>
    <s v="$0.14"/>
    <s v="$0"/>
    <s v="$0"/>
    <s v="$0"/>
    <n v="1.6363639999999999"/>
    <n v="36"/>
    <n v="3.0092989999999999"/>
    <n v="3.0092989999999999"/>
    <n v="0"/>
    <n v="0"/>
    <n v="0"/>
    <n v="0"/>
    <n v="0"/>
    <n v="22"/>
    <s v="$3"/>
    <n v="0"/>
    <s v="($3)"/>
    <n v="22"/>
    <n v="0"/>
    <n v="0"/>
    <n v="0"/>
    <n v="0"/>
    <n v="0"/>
    <n v="0"/>
    <x v="0"/>
  </r>
  <r>
    <s v="Ad 047"/>
    <s v="Ad Set 093"/>
    <x v="5"/>
    <s v="Campaign 12"/>
    <x v="0"/>
    <x v="3"/>
    <n v="1.239039"/>
    <n v="58"/>
    <n v="0"/>
    <n v="0"/>
    <n v="23"/>
    <n v="0"/>
    <n v="0"/>
    <n v="0"/>
    <n v="0"/>
    <n v="0"/>
    <n v="0"/>
    <n v="0"/>
    <s v="$0"/>
    <n v="1.239039"/>
    <s v="$0.05"/>
    <s v="$0"/>
    <s v="$0"/>
    <s v="$0"/>
    <n v="2.5217390000000002"/>
    <n v="58"/>
    <n v="1.239039"/>
    <n v="1.239039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17"/>
    <s v="Ad Set 095"/>
    <x v="5"/>
    <s v="Campaign 12"/>
    <x v="0"/>
    <x v="3"/>
    <n v="0.22"/>
    <n v="27"/>
    <n v="0"/>
    <n v="0"/>
    <n v="17"/>
    <n v="0"/>
    <n v="0"/>
    <n v="0"/>
    <n v="0"/>
    <n v="0"/>
    <n v="0"/>
    <n v="0"/>
    <s v="$0"/>
    <n v="0.22"/>
    <s v="$0.01"/>
    <s v="$0"/>
    <s v="$0"/>
    <s v="$0"/>
    <n v="1.5882350000000001"/>
    <n v="2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95"/>
    <x v="5"/>
    <s v="Campaign 12"/>
    <x v="0"/>
    <x v="3"/>
    <n v="0.5"/>
    <n v="25"/>
    <n v="0"/>
    <n v="0"/>
    <n v="24"/>
    <n v="0"/>
    <n v="0"/>
    <n v="0"/>
    <n v="0"/>
    <n v="0"/>
    <n v="0"/>
    <n v="0"/>
    <s v="$0"/>
    <n v="0.5"/>
    <s v="$0.02"/>
    <s v="$0"/>
    <s v="$0"/>
    <s v="$0"/>
    <n v="1.0416669999999999"/>
    <n v="25"/>
    <n v="0.5"/>
    <n v="0.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5"/>
    <x v="5"/>
    <s v="Campaign 12"/>
    <x v="0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0"/>
    <x v="3"/>
    <n v="0.08"/>
    <n v="17"/>
    <n v="0"/>
    <n v="0"/>
    <n v="8"/>
    <n v="0"/>
    <n v="0"/>
    <n v="0"/>
    <n v="0"/>
    <n v="0"/>
    <n v="0"/>
    <n v="0"/>
    <s v="$0"/>
    <n v="0.08"/>
    <s v="$0.01"/>
    <s v="$0"/>
    <s v="$0"/>
    <s v="$0"/>
    <n v="2.125"/>
    <n v="17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5"/>
    <x v="5"/>
    <s v="Campaign 12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5"/>
    <s v="Campaign 12"/>
    <x v="0"/>
    <x v="3"/>
    <n v="0.59985299999999997"/>
    <n v="28"/>
    <n v="0"/>
    <n v="0"/>
    <n v="15"/>
    <n v="0"/>
    <n v="0"/>
    <n v="0"/>
    <n v="0"/>
    <n v="0"/>
    <n v="0"/>
    <n v="0"/>
    <s v="$0"/>
    <n v="0.59985299999999997"/>
    <s v="$0.04"/>
    <s v="$0"/>
    <s v="$0"/>
    <s v="$0"/>
    <n v="1.8666670000000001"/>
    <n v="28"/>
    <n v="0.59985299999999997"/>
    <n v="0.59985299999999997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47"/>
    <s v="Ad Set 098"/>
    <x v="5"/>
    <s v="Campaign 12"/>
    <x v="0"/>
    <x v="3"/>
    <n v="0.08"/>
    <n v="21"/>
    <n v="0"/>
    <n v="0"/>
    <n v="15"/>
    <n v="0"/>
    <n v="0"/>
    <n v="0"/>
    <n v="0"/>
    <n v="0"/>
    <n v="0"/>
    <n v="0"/>
    <s v="$0"/>
    <n v="0.08"/>
    <s v="$0.01"/>
    <s v="$0"/>
    <s v="$0"/>
    <s v="$0"/>
    <n v="1.4"/>
    <n v="21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9"/>
    <s v="Ad Set 098"/>
    <x v="5"/>
    <s v="Campaign 12"/>
    <x v="0"/>
    <x v="3"/>
    <n v="0.22"/>
    <n v="63"/>
    <n v="0"/>
    <n v="0"/>
    <n v="23"/>
    <n v="0"/>
    <n v="0"/>
    <n v="0"/>
    <n v="0"/>
    <n v="0"/>
    <n v="0"/>
    <n v="0"/>
    <s v="$0"/>
    <n v="0.22"/>
    <s v="$0.01"/>
    <s v="$0"/>
    <s v="$0"/>
    <s v="$0"/>
    <n v="2.7391299999999998"/>
    <n v="6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8"/>
    <x v="5"/>
    <s v="Campaign 12"/>
    <x v="0"/>
    <x v="3"/>
    <n v="1.26"/>
    <n v="57"/>
    <n v="0"/>
    <n v="0"/>
    <n v="48"/>
    <n v="0"/>
    <n v="0"/>
    <n v="0"/>
    <n v="0"/>
    <n v="0"/>
    <n v="0"/>
    <n v="0"/>
    <s v="$0"/>
    <n v="1.26"/>
    <s v="$0.03"/>
    <s v="$0"/>
    <s v="$0"/>
    <s v="$0"/>
    <n v="1.1875"/>
    <n v="57"/>
    <n v="1.26"/>
    <n v="1.2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098"/>
    <x v="5"/>
    <s v="Campaign 12"/>
    <x v="0"/>
    <x v="3"/>
    <n v="0.33"/>
    <n v="18"/>
    <n v="0"/>
    <n v="0"/>
    <n v="17"/>
    <n v="0"/>
    <n v="0"/>
    <n v="0"/>
    <n v="0"/>
    <n v="0"/>
    <n v="0"/>
    <n v="0"/>
    <s v="$0"/>
    <n v="0.33"/>
    <s v="$0.02"/>
    <s v="$0"/>
    <s v="$0"/>
    <s v="$0"/>
    <n v="1.058824"/>
    <n v="18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13"/>
    <x v="5"/>
    <s v="Campaign 12"/>
    <x v="0"/>
    <x v="3"/>
    <n v="0.21"/>
    <n v="37"/>
    <n v="0"/>
    <n v="0"/>
    <n v="17"/>
    <n v="0"/>
    <n v="0"/>
    <n v="0"/>
    <n v="0"/>
    <n v="0"/>
    <n v="0"/>
    <n v="0"/>
    <s v="$0"/>
    <n v="0.21"/>
    <s v="$0.01"/>
    <s v="$0"/>
    <s v="$0"/>
    <s v="$0"/>
    <n v="2.1764709999999998"/>
    <n v="3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6"/>
    <s v="Ad Set 113"/>
    <x v="5"/>
    <s v="Campaign 12"/>
    <x v="0"/>
    <x v="3"/>
    <n v="1.36"/>
    <n v="41"/>
    <n v="0"/>
    <n v="0"/>
    <n v="28"/>
    <n v="0"/>
    <n v="0"/>
    <n v="0"/>
    <n v="0"/>
    <n v="0"/>
    <n v="0"/>
    <n v="0"/>
    <s v="$0"/>
    <n v="1.36"/>
    <s v="$0.05"/>
    <s v="$0"/>
    <s v="$0"/>
    <s v="$0"/>
    <n v="1.464286"/>
    <n v="41"/>
    <n v="1.36"/>
    <n v="1.3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7"/>
    <s v="Ad Set 113"/>
    <x v="5"/>
    <s v="Campaign 12"/>
    <x v="0"/>
    <x v="3"/>
    <n v="1.6495409999999999"/>
    <n v="252"/>
    <n v="0"/>
    <n v="0"/>
    <n v="47"/>
    <n v="0"/>
    <n v="0"/>
    <n v="0"/>
    <n v="0"/>
    <n v="0"/>
    <n v="0"/>
    <n v="0"/>
    <s v="$0"/>
    <n v="1.6495409999999999"/>
    <s v="$0.04"/>
    <s v="$0"/>
    <s v="$0"/>
    <s v="$0"/>
    <n v="5.3617020000000002"/>
    <n v="252"/>
    <n v="1.6495409999999999"/>
    <n v="1.6495409999999999"/>
    <n v="0"/>
    <n v="0"/>
    <n v="0"/>
    <n v="0"/>
    <n v="0"/>
    <n v="47"/>
    <s v="$2"/>
    <n v="0"/>
    <s v="($2)"/>
    <n v="47"/>
    <n v="0"/>
    <n v="0"/>
    <n v="0"/>
    <n v="0"/>
    <n v="0"/>
    <n v="0"/>
    <x v="0"/>
  </r>
  <r>
    <s v="Ad 049"/>
    <s v="Ad Set 113"/>
    <x v="5"/>
    <s v="Campaign 12"/>
    <x v="0"/>
    <x v="3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2"/>
    <x v="5"/>
    <s v="Campaign 12"/>
    <x v="0"/>
    <x v="3"/>
    <n v="0.19"/>
    <n v="34"/>
    <n v="0"/>
    <n v="0"/>
    <n v="24"/>
    <n v="0"/>
    <n v="0"/>
    <n v="0"/>
    <n v="0"/>
    <n v="0"/>
    <n v="0"/>
    <n v="0"/>
    <s v="$0"/>
    <n v="0.19"/>
    <s v="$0.01"/>
    <s v="$0"/>
    <s v="$0"/>
    <s v="$0"/>
    <n v="1.4166669999999999"/>
    <n v="34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6"/>
    <s v="Ad Set 132"/>
    <x v="5"/>
    <s v="Campaign 12"/>
    <x v="0"/>
    <x v="3"/>
    <n v="0.37"/>
    <n v="32"/>
    <n v="0"/>
    <n v="0"/>
    <n v="22"/>
    <n v="0"/>
    <n v="0"/>
    <n v="0"/>
    <n v="0"/>
    <n v="0"/>
    <n v="0"/>
    <n v="0"/>
    <s v="$0"/>
    <n v="0.37"/>
    <s v="$0.02"/>
    <s v="$0"/>
    <s v="$0"/>
    <s v="$0"/>
    <n v="1.454545"/>
    <n v="3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9"/>
    <s v="Ad Set 132"/>
    <x v="5"/>
    <s v="Campaign 12"/>
    <x v="0"/>
    <x v="3"/>
    <n v="0.18"/>
    <n v="54"/>
    <n v="0"/>
    <n v="0"/>
    <n v="17"/>
    <n v="0"/>
    <n v="0"/>
    <n v="0"/>
    <n v="0"/>
    <n v="0"/>
    <n v="0"/>
    <n v="0"/>
    <s v="$0"/>
    <n v="0.18"/>
    <s v="$0.01"/>
    <s v="$0"/>
    <s v="$0"/>
    <s v="$0"/>
    <n v="3.1764709999999998"/>
    <n v="54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132"/>
    <x v="5"/>
    <s v="Campaign 12"/>
    <x v="0"/>
    <x v="3"/>
    <n v="0.15"/>
    <n v="22"/>
    <n v="0"/>
    <n v="0"/>
    <n v="17"/>
    <n v="0"/>
    <n v="1"/>
    <n v="0"/>
    <n v="1"/>
    <n v="0"/>
    <n v="0"/>
    <n v="0"/>
    <s v="$0"/>
    <n v="0.15"/>
    <s v="$0.01"/>
    <s v="$0.15"/>
    <s v="$0"/>
    <s v="$0"/>
    <n v="1.2941180000000001"/>
    <n v="22"/>
    <n v="0.15"/>
    <n v="0.15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17"/>
    <s v="Ad Set 136"/>
    <x v="5"/>
    <s v="Campaign 12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5"/>
    <s v="Campaign 12"/>
    <x v="0"/>
    <x v="3"/>
    <n v="2.42"/>
    <n v="88"/>
    <n v="0"/>
    <n v="0"/>
    <n v="84"/>
    <n v="0"/>
    <n v="0"/>
    <n v="0"/>
    <n v="0"/>
    <n v="0"/>
    <n v="0"/>
    <n v="0"/>
    <s v="$0"/>
    <n v="2.42"/>
    <s v="$0.03"/>
    <s v="$0"/>
    <s v="$0"/>
    <s v="$0"/>
    <n v="1.0476190000000001"/>
    <n v="88"/>
    <n v="2.42"/>
    <n v="2.42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26"/>
    <s v="Ad Set 136"/>
    <x v="5"/>
    <s v="Campaign 12"/>
    <x v="0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136"/>
    <x v="5"/>
    <s v="Campaign 12"/>
    <x v="0"/>
    <x v="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93"/>
    <x v="5"/>
    <s v="Campaign 12"/>
    <x v="0"/>
    <x v="3"/>
    <n v="3.84"/>
    <n v="50"/>
    <n v="0"/>
    <n v="0"/>
    <n v="30"/>
    <n v="0"/>
    <n v="0"/>
    <n v="0"/>
    <n v="0"/>
    <n v="0"/>
    <n v="0"/>
    <n v="0"/>
    <s v="$0"/>
    <n v="3.84"/>
    <s v="$0.13"/>
    <s v="$0"/>
    <s v="$0"/>
    <s v="$0"/>
    <n v="1.6666669999999999"/>
    <n v="50"/>
    <n v="3.84"/>
    <n v="3.84"/>
    <n v="0"/>
    <n v="0"/>
    <n v="0"/>
    <n v="0"/>
    <n v="0"/>
    <n v="30"/>
    <s v="$4"/>
    <n v="0"/>
    <s v="($4)"/>
    <n v="30"/>
    <n v="0"/>
    <n v="0"/>
    <n v="0"/>
    <n v="0"/>
    <n v="0"/>
    <n v="0"/>
    <x v="0"/>
  </r>
  <r>
    <s v="Ad 026"/>
    <s v="Ad Set 098"/>
    <x v="5"/>
    <s v="Campaign 12"/>
    <x v="0"/>
    <x v="3"/>
    <n v="1.65"/>
    <n v="71"/>
    <n v="0"/>
    <n v="0"/>
    <n v="59"/>
    <n v="0"/>
    <n v="2"/>
    <n v="0"/>
    <n v="2"/>
    <n v="0"/>
    <n v="0"/>
    <n v="0"/>
    <s v="$0"/>
    <n v="1.65"/>
    <s v="$0.03"/>
    <s v="$0.83"/>
    <s v="$0"/>
    <s v="$0"/>
    <n v="1.20339"/>
    <n v="71"/>
    <n v="1.65"/>
    <n v="1.65"/>
    <n v="0"/>
    <n v="0"/>
    <n v="0"/>
    <n v="0"/>
    <n v="2"/>
    <n v="59"/>
    <s v="$2"/>
    <n v="0"/>
    <s v="($2)"/>
    <n v="59"/>
    <n v="2"/>
    <n v="0"/>
    <n v="2"/>
    <n v="0"/>
    <n v="0"/>
    <n v="0"/>
    <x v="0"/>
  </r>
  <r>
    <s v="Ad 011"/>
    <s v="Ad Set 125"/>
    <x v="5"/>
    <s v="Campaign 12"/>
    <x v="0"/>
    <x v="3"/>
    <n v="0.41995199999999999"/>
    <n v="18"/>
    <n v="0"/>
    <n v="0"/>
    <n v="12"/>
    <n v="0"/>
    <n v="0"/>
    <n v="0"/>
    <n v="0"/>
    <n v="0"/>
    <n v="0"/>
    <n v="0"/>
    <s v="$0"/>
    <n v="0.41995199999999999"/>
    <s v="$0.03"/>
    <s v="$0"/>
    <s v="$0"/>
    <s v="$0"/>
    <n v="1.5"/>
    <n v="18"/>
    <n v="0.41995199999999999"/>
    <n v="0.41995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6"/>
    <x v="5"/>
    <s v="Campaign 12"/>
    <x v="0"/>
    <x v="3"/>
    <n v="0.88960799999999995"/>
    <n v="42"/>
    <n v="0"/>
    <n v="0"/>
    <n v="24"/>
    <n v="0"/>
    <n v="0"/>
    <n v="0"/>
    <n v="0"/>
    <n v="0"/>
    <n v="0"/>
    <n v="0"/>
    <s v="$0"/>
    <n v="0.88960799999999995"/>
    <s v="$0.04"/>
    <s v="$0"/>
    <s v="$0"/>
    <s v="$0"/>
    <n v="1.75"/>
    <n v="42"/>
    <n v="0.88960799999999995"/>
    <n v="0.8896079999999999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05"/>
    <s v="Ad Set 095"/>
    <x v="5"/>
    <s v="Campaign 12"/>
    <x v="0"/>
    <x v="3"/>
    <n v="0.96950499999999995"/>
    <n v="40"/>
    <n v="0"/>
    <n v="0"/>
    <n v="27"/>
    <n v="0"/>
    <n v="0"/>
    <n v="0"/>
    <n v="0"/>
    <n v="0"/>
    <n v="0"/>
    <n v="0"/>
    <s v="$0"/>
    <n v="0.96950499999999995"/>
    <s v="$0.04"/>
    <s v="$0"/>
    <s v="$0"/>
    <s v="$0"/>
    <n v="1.481481"/>
    <n v="40"/>
    <n v="0.96950499999999995"/>
    <n v="0.9695049999999999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5"/>
    <s v="Ad Set 026"/>
    <x v="5"/>
    <s v="Campaign 12"/>
    <x v="0"/>
    <x v="3"/>
    <n v="1.18"/>
    <n v="55"/>
    <n v="0"/>
    <n v="0"/>
    <n v="36"/>
    <n v="0"/>
    <n v="0"/>
    <n v="0"/>
    <n v="0"/>
    <n v="0"/>
    <n v="0"/>
    <n v="0"/>
    <s v="$0"/>
    <n v="1.18"/>
    <s v="$0.03"/>
    <s v="$0"/>
    <s v="$0"/>
    <s v="$0"/>
    <n v="1.5277780000000001"/>
    <n v="55"/>
    <n v="1.18"/>
    <n v="1.1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0"/>
    <s v="Ad Set 137"/>
    <x v="5"/>
    <s v="Campaign 44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5"/>
    <s v="Campaign 44"/>
    <x v="0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5"/>
    <s v="Campaign 11"/>
    <x v="0"/>
    <x v="3"/>
    <n v="0.33"/>
    <n v="16"/>
    <n v="1"/>
    <n v="0"/>
    <n v="8"/>
    <n v="0"/>
    <n v="0"/>
    <n v="0"/>
    <n v="0"/>
    <n v="0"/>
    <n v="0"/>
    <n v="0"/>
    <s v="$0"/>
    <n v="0.33"/>
    <s v="$0.04"/>
    <s v="$0"/>
    <s v="$0.33"/>
    <s v="$0"/>
    <n v="2"/>
    <n v="16"/>
    <n v="0.33"/>
    <n v="0.33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3"/>
    <s v="Ad Set 059"/>
    <x v="5"/>
    <s v="Campaign 11"/>
    <x v="0"/>
    <x v="3"/>
    <n v="1.9298280000000001"/>
    <n v="65"/>
    <n v="1"/>
    <n v="0"/>
    <n v="10"/>
    <n v="0"/>
    <n v="0"/>
    <n v="0"/>
    <n v="0"/>
    <n v="0"/>
    <n v="1"/>
    <n v="35.450000000000003"/>
    <s v="$35.45"/>
    <n v="1.9298280000000001"/>
    <s v="$0.19"/>
    <s v="$0"/>
    <s v="$1.93"/>
    <s v="$0"/>
    <n v="6.5"/>
    <n v="65"/>
    <n v="1.9298280000000001"/>
    <n v="1.9298280000000001"/>
    <n v="1"/>
    <n v="0"/>
    <n v="0"/>
    <n v="0"/>
    <n v="0"/>
    <n v="10"/>
    <s v="$2"/>
    <n v="1"/>
    <s v="$34"/>
    <n v="10"/>
    <n v="0"/>
    <n v="0"/>
    <n v="0"/>
    <n v="0"/>
    <n v="0"/>
    <n v="1"/>
    <x v="0"/>
  </r>
  <r>
    <s v="Ad 065"/>
    <s v="Ad Set 026"/>
    <x v="5"/>
    <s v="Campaign 12"/>
    <x v="0"/>
    <x v="3"/>
    <n v="1.6197680000000001"/>
    <n v="69"/>
    <n v="1"/>
    <n v="0"/>
    <n v="40"/>
    <n v="0"/>
    <n v="0"/>
    <n v="0"/>
    <n v="0"/>
    <n v="0"/>
    <n v="0"/>
    <n v="0"/>
    <s v="$0"/>
    <n v="1.6197680000000001"/>
    <s v="$0.04"/>
    <s v="$0"/>
    <s v="$1.62"/>
    <s v="$0"/>
    <n v="1.7250000000000001"/>
    <n v="69"/>
    <n v="1.6197680000000001"/>
    <n v="1.6197680000000001"/>
    <n v="1"/>
    <n v="0"/>
    <n v="0"/>
    <n v="0"/>
    <n v="0"/>
    <n v="40"/>
    <s v="$2"/>
    <n v="1"/>
    <s v="($2)"/>
    <n v="40"/>
    <n v="0"/>
    <n v="0"/>
    <n v="0"/>
    <n v="0"/>
    <n v="0"/>
    <n v="0"/>
    <x v="0"/>
  </r>
  <r>
    <s v="Ad 025"/>
    <s v="Ad Set 026"/>
    <x v="5"/>
    <s v="Campaign 12"/>
    <x v="0"/>
    <x v="3"/>
    <n v="12.36896"/>
    <n v="479"/>
    <n v="9"/>
    <n v="0"/>
    <n v="272"/>
    <n v="0"/>
    <n v="1"/>
    <n v="0"/>
    <n v="1"/>
    <n v="0"/>
    <n v="0"/>
    <n v="0"/>
    <s v="$0"/>
    <n v="12.36896"/>
    <s v="$0.05"/>
    <s v="$12.37"/>
    <s v="$1.37"/>
    <s v="$0"/>
    <n v="1.761029"/>
    <n v="479"/>
    <n v="12.36896"/>
    <n v="12.36896"/>
    <n v="9"/>
    <n v="0"/>
    <n v="0"/>
    <n v="0"/>
    <n v="1"/>
    <n v="272"/>
    <s v="$12"/>
    <n v="9"/>
    <s v="($12)"/>
    <n v="272"/>
    <n v="1"/>
    <n v="0"/>
    <n v="1"/>
    <n v="0"/>
    <n v="0"/>
    <n v="0"/>
    <x v="0"/>
  </r>
  <r>
    <s v="Ad 017"/>
    <s v="Ad Set 093"/>
    <x v="5"/>
    <s v="Campaign 12"/>
    <x v="0"/>
    <x v="3"/>
    <n v="2.13"/>
    <n v="74"/>
    <n v="1"/>
    <n v="0"/>
    <n v="28"/>
    <n v="0"/>
    <n v="0"/>
    <n v="0"/>
    <n v="0"/>
    <n v="0"/>
    <n v="0"/>
    <n v="0"/>
    <s v="$0"/>
    <n v="2.13"/>
    <s v="$0.08"/>
    <s v="$0"/>
    <s v="$2.13"/>
    <s v="$0"/>
    <n v="2.6428569999999998"/>
    <n v="74"/>
    <n v="2.13"/>
    <n v="2.13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65"/>
    <s v="Ad Set 093"/>
    <x v="5"/>
    <s v="Campaign 12"/>
    <x v="0"/>
    <x v="3"/>
    <n v="9.6498790000000003"/>
    <n v="162"/>
    <n v="2"/>
    <n v="0"/>
    <n v="40"/>
    <n v="0"/>
    <n v="0"/>
    <n v="0"/>
    <n v="0"/>
    <n v="0"/>
    <n v="0"/>
    <n v="0"/>
    <s v="$0"/>
    <n v="9.6498790000000003"/>
    <s v="$0.24"/>
    <s v="$0"/>
    <s v="$4.82"/>
    <s v="$0"/>
    <n v="4.05"/>
    <n v="162"/>
    <n v="9.6498790000000003"/>
    <n v="9.6498790000000003"/>
    <n v="2"/>
    <n v="0"/>
    <n v="0"/>
    <n v="0"/>
    <n v="0"/>
    <n v="40"/>
    <s v="$10"/>
    <n v="2"/>
    <s v="($10)"/>
    <n v="40"/>
    <n v="0"/>
    <n v="0"/>
    <n v="0"/>
    <n v="0"/>
    <n v="0"/>
    <n v="0"/>
    <x v="0"/>
  </r>
  <r>
    <s v="Ad 017"/>
    <s v="Ad Set 098"/>
    <x v="5"/>
    <s v="Campaign 12"/>
    <x v="0"/>
    <x v="3"/>
    <n v="1.36"/>
    <n v="125"/>
    <n v="1"/>
    <n v="0"/>
    <n v="56"/>
    <n v="0"/>
    <n v="0"/>
    <n v="0"/>
    <n v="0"/>
    <n v="0"/>
    <n v="0"/>
    <n v="0"/>
    <s v="$0"/>
    <n v="1.36"/>
    <s v="$0.02"/>
    <s v="$0"/>
    <s v="$1.36"/>
    <s v="$0"/>
    <n v="2.2321430000000002"/>
    <n v="125"/>
    <n v="1.36"/>
    <n v="1.36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25"/>
    <s v="Ad Set 098"/>
    <x v="5"/>
    <s v="Campaign 12"/>
    <x v="0"/>
    <x v="3"/>
    <n v="9.8796839999999992"/>
    <n v="433"/>
    <n v="4"/>
    <n v="0"/>
    <n v="240"/>
    <n v="0"/>
    <n v="1"/>
    <n v="0"/>
    <n v="1"/>
    <n v="0"/>
    <n v="0"/>
    <n v="0"/>
    <s v="$0"/>
    <n v="9.8796839999999992"/>
    <s v="$0.04"/>
    <s v="$9.88"/>
    <s v="$2.47"/>
    <s v="$0"/>
    <n v="1.8041670000000001"/>
    <n v="433"/>
    <n v="9.8796839999999992"/>
    <n v="9.8796839999999992"/>
    <n v="4"/>
    <n v="0"/>
    <n v="0"/>
    <n v="0"/>
    <n v="1"/>
    <n v="240"/>
    <s v="$10"/>
    <n v="4"/>
    <s v="($10)"/>
    <n v="240"/>
    <n v="1"/>
    <n v="0"/>
    <n v="1"/>
    <n v="0"/>
    <n v="0"/>
    <n v="0"/>
    <x v="0"/>
  </r>
  <r>
    <s v="Ad 025"/>
    <s v="Ad Set 132"/>
    <x v="5"/>
    <s v="Campaign 12"/>
    <x v="0"/>
    <x v="3"/>
    <n v="1.26"/>
    <n v="157"/>
    <n v="2"/>
    <n v="0"/>
    <n v="62"/>
    <n v="0"/>
    <n v="0"/>
    <n v="0"/>
    <n v="0"/>
    <n v="0"/>
    <n v="0"/>
    <n v="0"/>
    <s v="$0"/>
    <n v="1.26"/>
    <s v="$0.02"/>
    <s v="$0"/>
    <s v="$0.63"/>
    <s v="$0"/>
    <n v="2.5322580000000001"/>
    <n v="157"/>
    <n v="1.26"/>
    <n v="1.26"/>
    <n v="2"/>
    <n v="0"/>
    <n v="0"/>
    <n v="0"/>
    <n v="0"/>
    <n v="62"/>
    <s v="$1"/>
    <n v="2"/>
    <s v="($1)"/>
    <n v="62"/>
    <n v="0"/>
    <n v="0"/>
    <n v="0"/>
    <n v="0"/>
    <n v="0"/>
    <n v="0"/>
    <x v="0"/>
  </r>
  <r>
    <s v="Ad 065"/>
    <s v="Ad Set 132"/>
    <x v="5"/>
    <s v="Campaign 12"/>
    <x v="0"/>
    <x v="3"/>
    <n v="0.87987899999999997"/>
    <n v="101"/>
    <n v="1"/>
    <n v="0"/>
    <n v="40"/>
    <n v="0"/>
    <n v="0"/>
    <n v="0"/>
    <n v="0"/>
    <n v="0"/>
    <n v="0"/>
    <n v="0"/>
    <s v="$0"/>
    <n v="0.87987899999999997"/>
    <s v="$0.02"/>
    <s v="$0"/>
    <s v="$0.88"/>
    <s v="$0"/>
    <n v="2.5249999999999999"/>
    <n v="101"/>
    <n v="0.87987899999999997"/>
    <n v="0.87987899999999997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65"/>
    <s v="Ad Set 136"/>
    <x v="5"/>
    <s v="Campaign 12"/>
    <x v="0"/>
    <x v="3"/>
    <n v="0.25997199999999998"/>
    <n v="20"/>
    <n v="1"/>
    <n v="0"/>
    <n v="8"/>
    <n v="0"/>
    <n v="0"/>
    <n v="0"/>
    <n v="0"/>
    <n v="0"/>
    <n v="0"/>
    <n v="0"/>
    <s v="$0"/>
    <n v="0.25997199999999998"/>
    <s v="$0.03"/>
    <s v="$0"/>
    <s v="$0.26"/>
    <s v="$0"/>
    <n v="2.5"/>
    <n v="20"/>
    <n v="0.25997199999999998"/>
    <n v="0.2599719999999999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05"/>
    <s v="Ad Set 132"/>
    <x v="5"/>
    <s v="Campaign 12"/>
    <x v="0"/>
    <x v="3"/>
    <n v="0.36"/>
    <n v="28"/>
    <n v="1"/>
    <n v="0"/>
    <n v="26"/>
    <n v="0"/>
    <n v="0"/>
    <n v="0"/>
    <n v="0"/>
    <n v="0"/>
    <n v="0"/>
    <n v="0"/>
    <s v="$0"/>
    <n v="0.36"/>
    <s v="$0.01"/>
    <s v="$0"/>
    <s v="$0.36"/>
    <s v="$0"/>
    <n v="1.0769230000000001"/>
    <n v="28"/>
    <n v="0.36"/>
    <n v="0.36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53"/>
    <s v="Ad Set 024"/>
    <x v="5"/>
    <s v="Campaign 12"/>
    <x v="0"/>
    <x v="3"/>
    <n v="0.38"/>
    <n v="18"/>
    <n v="1"/>
    <n v="0"/>
    <n v="13"/>
    <n v="0"/>
    <n v="0"/>
    <n v="0"/>
    <n v="0"/>
    <n v="0"/>
    <n v="0"/>
    <n v="0"/>
    <s v="$0"/>
    <n v="0.38"/>
    <s v="$0.03"/>
    <s v="$0"/>
    <s v="$0.38"/>
    <s v="$0"/>
    <n v="1.3846149999999999"/>
    <n v="18"/>
    <n v="0.38"/>
    <n v="0.38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05"/>
    <s v="Ad Set 113"/>
    <x v="5"/>
    <s v="Campaign 12"/>
    <x v="0"/>
    <x v="3"/>
    <n v="8.3693209999999993"/>
    <n v="260"/>
    <n v="3"/>
    <n v="0"/>
    <n v="92"/>
    <n v="0"/>
    <n v="2"/>
    <n v="0"/>
    <n v="2"/>
    <n v="0"/>
    <n v="0"/>
    <n v="0"/>
    <s v="$0"/>
    <n v="8.3693209999999993"/>
    <s v="$0.09"/>
    <s v="$4.18"/>
    <s v="$2.79"/>
    <s v="$0"/>
    <n v="2.8260869999999998"/>
    <n v="260"/>
    <n v="8.3693209999999993"/>
    <n v="8.3693209999999993"/>
    <n v="3"/>
    <n v="0"/>
    <n v="0"/>
    <n v="0"/>
    <n v="2"/>
    <n v="92"/>
    <s v="$8"/>
    <n v="3"/>
    <s v="($8)"/>
    <n v="92"/>
    <n v="2"/>
    <n v="0"/>
    <n v="2"/>
    <n v="0"/>
    <n v="0"/>
    <n v="0"/>
    <x v="0"/>
  </r>
  <r>
    <s v="Ad 025"/>
    <s v="Ad Set 113"/>
    <x v="5"/>
    <s v="Campaign 12"/>
    <x v="0"/>
    <x v="3"/>
    <n v="11.289548"/>
    <n v="434"/>
    <n v="6"/>
    <n v="0"/>
    <n v="152"/>
    <n v="0"/>
    <n v="1"/>
    <n v="0"/>
    <n v="1"/>
    <n v="0"/>
    <n v="1"/>
    <n v="26.95"/>
    <s v="$26.95"/>
    <n v="11.289548"/>
    <s v="$0.07"/>
    <s v="$11.29"/>
    <s v="$1.88"/>
    <s v="$0"/>
    <n v="2.8552629999999999"/>
    <n v="434"/>
    <n v="11.289548"/>
    <n v="11.289548"/>
    <n v="6"/>
    <n v="0"/>
    <n v="0"/>
    <n v="0"/>
    <n v="1"/>
    <n v="152"/>
    <s v="$11"/>
    <n v="6"/>
    <s v="$16"/>
    <n v="152"/>
    <n v="1"/>
    <n v="0"/>
    <n v="1"/>
    <n v="0"/>
    <n v="0"/>
    <n v="1"/>
    <x v="0"/>
  </r>
  <r>
    <s v="Ad 025"/>
    <s v="Ad Set 093"/>
    <x v="5"/>
    <s v="Campaign 12"/>
    <x v="0"/>
    <x v="3"/>
    <n v="10.5291"/>
    <n v="212"/>
    <n v="2"/>
    <n v="0"/>
    <n v="52"/>
    <n v="0"/>
    <n v="0"/>
    <n v="0"/>
    <n v="0"/>
    <n v="0"/>
    <n v="3"/>
    <n v="208.06"/>
    <s v="$69.35"/>
    <n v="10.5291"/>
    <s v="$0.20"/>
    <s v="$0"/>
    <s v="$5.26"/>
    <s v="$0"/>
    <n v="4.0769229999999999"/>
    <n v="212"/>
    <n v="10.5291"/>
    <n v="10.5291"/>
    <n v="2"/>
    <n v="0"/>
    <n v="0"/>
    <n v="0"/>
    <n v="0"/>
    <n v="52"/>
    <s v="$11"/>
    <n v="2"/>
    <s v="$198"/>
    <n v="52"/>
    <n v="0"/>
    <n v="0"/>
    <n v="0"/>
    <n v="0"/>
    <n v="0"/>
    <n v="3"/>
    <x v="0"/>
  </r>
  <r>
    <s v="Ad 065"/>
    <s v="Ad Set 113"/>
    <x v="5"/>
    <s v="Campaign 12"/>
    <x v="0"/>
    <x v="3"/>
    <n v="14.528439000000001"/>
    <n v="493"/>
    <n v="7"/>
    <n v="2"/>
    <n v="112"/>
    <n v="0"/>
    <n v="1"/>
    <n v="0"/>
    <n v="3"/>
    <n v="0"/>
    <n v="1"/>
    <n v="71.45"/>
    <s v="$71.45"/>
    <n v="14.528439000000001"/>
    <s v="$0.13"/>
    <s v="$4.84"/>
    <s v="$2.08"/>
    <s v="$0"/>
    <n v="4.4017860000000004"/>
    <n v="493"/>
    <n v="14.528439000000001"/>
    <n v="14.528439000000001"/>
    <n v="7"/>
    <n v="0"/>
    <n v="2"/>
    <n v="0"/>
    <n v="1"/>
    <n v="112"/>
    <s v="$15"/>
    <n v="7"/>
    <s v="$57"/>
    <n v="112"/>
    <n v="1"/>
    <n v="0"/>
    <n v="3"/>
    <n v="0"/>
    <n v="0"/>
    <n v="1"/>
    <x v="0"/>
  </r>
  <r>
    <s v="Ad 069"/>
    <s v="Ad Set 013"/>
    <x v="5"/>
    <s v="Campaign 11"/>
    <x v="0"/>
    <x v="2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2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3"/>
    <x v="5"/>
    <s v="Campaign 11"/>
    <x v="0"/>
    <x v="2"/>
    <n v="0.31995600000000002"/>
    <n v="15"/>
    <n v="0"/>
    <n v="0"/>
    <n v="14"/>
    <n v="0"/>
    <n v="0"/>
    <n v="0"/>
    <n v="0"/>
    <n v="0"/>
    <n v="0"/>
    <n v="0"/>
    <s v="$0"/>
    <n v="0.31995600000000002"/>
    <s v="$0.02"/>
    <s v="$0"/>
    <s v="$0"/>
    <s v="$0"/>
    <n v="1.071429"/>
    <n v="15"/>
    <n v="0.31995600000000002"/>
    <n v="0.319956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3"/>
    <x v="5"/>
    <s v="Campaign 11"/>
    <x v="0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5"/>
    <s v="Campaign 11"/>
    <x v="0"/>
    <x v="2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3"/>
    <x v="5"/>
    <s v="Campaign 11"/>
    <x v="0"/>
    <x v="2"/>
    <n v="7.9920000000000005E-2"/>
    <n v="7"/>
    <n v="0"/>
    <n v="0"/>
    <n v="4"/>
    <n v="0"/>
    <n v="0"/>
    <n v="0"/>
    <n v="0"/>
    <n v="0"/>
    <n v="0"/>
    <n v="0"/>
    <s v="$0"/>
    <n v="7.9920000000000005E-2"/>
    <s v="$0.02"/>
    <s v="$0"/>
    <s v="$0"/>
    <s v="$0"/>
    <n v="1.75"/>
    <n v="7"/>
    <n v="7.9920000000000005E-2"/>
    <n v="7.992000000000000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35"/>
    <x v="5"/>
    <s v="Campaign 11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35"/>
    <x v="5"/>
    <s v="Campaign 11"/>
    <x v="0"/>
    <x v="2"/>
    <n v="0.43"/>
    <n v="10"/>
    <n v="0"/>
    <n v="0"/>
    <n v="9"/>
    <n v="0"/>
    <n v="0"/>
    <n v="0"/>
    <n v="0"/>
    <n v="0"/>
    <n v="0"/>
    <n v="0"/>
    <s v="$0"/>
    <n v="0.43"/>
    <s v="$0.05"/>
    <s v="$0"/>
    <s v="$0"/>
    <s v="$0"/>
    <n v="1.111111"/>
    <n v="10"/>
    <n v="0.43"/>
    <n v="0.4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35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0"/>
    <x v="2"/>
    <n v="0.11"/>
    <n v="11"/>
    <n v="0"/>
    <n v="0"/>
    <n v="7"/>
    <n v="0"/>
    <n v="0"/>
    <n v="0"/>
    <n v="0"/>
    <n v="0"/>
    <n v="0"/>
    <n v="0"/>
    <s v="$0"/>
    <n v="0.11"/>
    <s v="$0.02"/>
    <s v="$0"/>
    <s v="$0"/>
    <s v="$0"/>
    <n v="1.571429"/>
    <n v="11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35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4"/>
    <x v="5"/>
    <s v="Campaign 11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4"/>
    <x v="5"/>
    <s v="Campaign 11"/>
    <x v="0"/>
    <x v="2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4"/>
    <x v="5"/>
    <s v="Campaign 11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4"/>
    <x v="5"/>
    <s v="Campaign 11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5"/>
    <s v="Campaign 11"/>
    <x v="0"/>
    <x v="2"/>
    <n v="1.170269"/>
    <n v="33"/>
    <n v="0"/>
    <n v="0"/>
    <n v="11"/>
    <n v="0"/>
    <n v="0"/>
    <n v="0"/>
    <n v="0"/>
    <n v="0"/>
    <n v="0"/>
    <n v="0"/>
    <s v="$0"/>
    <n v="1.170269"/>
    <s v="$0.11"/>
    <s v="$0"/>
    <s v="$0"/>
    <s v="$0"/>
    <n v="3"/>
    <n v="33"/>
    <n v="1.170269"/>
    <n v="1.170269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05"/>
    <s v="Ad Set 059"/>
    <x v="5"/>
    <s v="Campaign 11"/>
    <x v="0"/>
    <x v="2"/>
    <n v="3.7698290000000001"/>
    <n v="62"/>
    <n v="0"/>
    <n v="0"/>
    <n v="11"/>
    <n v="0"/>
    <n v="0"/>
    <n v="0"/>
    <n v="0"/>
    <n v="0"/>
    <n v="0"/>
    <n v="0"/>
    <s v="$0"/>
    <n v="3.7698290000000001"/>
    <s v="$0.34"/>
    <s v="$0"/>
    <s v="$0"/>
    <s v="$0"/>
    <n v="5.6363640000000004"/>
    <n v="62"/>
    <n v="3.7698290000000001"/>
    <n v="3.7698290000000001"/>
    <n v="0"/>
    <n v="0"/>
    <n v="0"/>
    <n v="0"/>
    <n v="0"/>
    <n v="11"/>
    <s v="$4"/>
    <n v="0"/>
    <s v="($4)"/>
    <n v="11"/>
    <n v="0"/>
    <n v="0"/>
    <n v="0"/>
    <n v="0"/>
    <n v="0"/>
    <n v="0"/>
    <x v="0"/>
  </r>
  <r>
    <s v="Ad 123"/>
    <s v="Ad Set 059"/>
    <x v="5"/>
    <s v="Campaign 11"/>
    <x v="0"/>
    <x v="2"/>
    <n v="0.989699"/>
    <n v="29"/>
    <n v="0"/>
    <n v="0"/>
    <n v="7"/>
    <n v="0"/>
    <n v="0"/>
    <n v="0"/>
    <n v="0"/>
    <n v="0"/>
    <n v="0"/>
    <n v="0"/>
    <s v="$0"/>
    <n v="0.989699"/>
    <s v="$0.14"/>
    <s v="$0"/>
    <s v="$0"/>
    <s v="$0"/>
    <n v="4.1428570000000002"/>
    <n v="29"/>
    <n v="0.989699"/>
    <n v="0.989699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53"/>
    <s v="Ad Set 059"/>
    <x v="5"/>
    <s v="Campaign 11"/>
    <x v="0"/>
    <x v="2"/>
    <n v="0.65984200000000004"/>
    <n v="33"/>
    <n v="0"/>
    <n v="0"/>
    <n v="7"/>
    <n v="0"/>
    <n v="0"/>
    <n v="0"/>
    <n v="0"/>
    <n v="0"/>
    <n v="0"/>
    <n v="0"/>
    <s v="$0"/>
    <n v="0.65984200000000004"/>
    <s v="$0.09"/>
    <s v="$0"/>
    <s v="$0"/>
    <s v="$0"/>
    <n v="4.7142860000000004"/>
    <n v="33"/>
    <n v="0.65984200000000004"/>
    <n v="0.65984200000000004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69"/>
    <s v="Ad Set 121"/>
    <x v="5"/>
    <s v="Campaign 11"/>
    <x v="0"/>
    <x v="2"/>
    <n v="0.15"/>
    <n v="37"/>
    <n v="0"/>
    <n v="0"/>
    <n v="20"/>
    <n v="0"/>
    <n v="0"/>
    <n v="0"/>
    <n v="0"/>
    <n v="0"/>
    <n v="0"/>
    <n v="0"/>
    <s v="$0"/>
    <n v="0.15"/>
    <s v="$0.01"/>
    <s v="$0"/>
    <s v="$0"/>
    <s v="$0"/>
    <n v="1.85"/>
    <n v="37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3"/>
    <s v="Ad Set 121"/>
    <x v="5"/>
    <s v="Campaign 11"/>
    <x v="0"/>
    <x v="2"/>
    <n v="0.17"/>
    <n v="32"/>
    <n v="0"/>
    <n v="0"/>
    <n v="17"/>
    <n v="0"/>
    <n v="0"/>
    <n v="0"/>
    <n v="0"/>
    <n v="0"/>
    <n v="0"/>
    <n v="0"/>
    <s v="$0"/>
    <n v="0.17"/>
    <s v="$0.01"/>
    <s v="$0"/>
    <s v="$0"/>
    <s v="$0"/>
    <n v="1.8823529999999999"/>
    <n v="32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121"/>
    <x v="5"/>
    <s v="Campaign 11"/>
    <x v="0"/>
    <x v="2"/>
    <n v="1.0598959999999999"/>
    <n v="270"/>
    <n v="0"/>
    <n v="0"/>
    <n v="50"/>
    <n v="0"/>
    <n v="0"/>
    <n v="0"/>
    <n v="0"/>
    <n v="0"/>
    <n v="0"/>
    <n v="0"/>
    <s v="$0"/>
    <n v="1.0598959999999999"/>
    <s v="$0.02"/>
    <s v="$0"/>
    <s v="$0"/>
    <s v="$0"/>
    <n v="5.4"/>
    <n v="270"/>
    <n v="1.0598959999999999"/>
    <n v="1.059895999999999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17"/>
    <s v="Ad Set 026"/>
    <x v="5"/>
    <s v="Campaign 12"/>
    <x v="0"/>
    <x v="2"/>
    <n v="0.40995199999999998"/>
    <n v="54"/>
    <n v="0"/>
    <n v="0"/>
    <n v="20"/>
    <n v="0"/>
    <n v="0"/>
    <n v="0"/>
    <n v="0"/>
    <n v="0"/>
    <n v="0"/>
    <n v="0"/>
    <s v="$0"/>
    <n v="0.40995199999999998"/>
    <s v="$0.02"/>
    <s v="$0"/>
    <s v="$0"/>
    <s v="$0"/>
    <n v="2.7"/>
    <n v="54"/>
    <n v="0.40995199999999998"/>
    <n v="0.409951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7"/>
    <s v="Ad Set 026"/>
    <x v="5"/>
    <s v="Campaign 12"/>
    <x v="0"/>
    <x v="2"/>
    <n v="1.119793"/>
    <n v="99"/>
    <n v="0"/>
    <n v="0"/>
    <n v="64"/>
    <n v="0"/>
    <n v="0"/>
    <n v="0"/>
    <n v="0"/>
    <n v="0"/>
    <n v="0"/>
    <n v="0"/>
    <s v="$0"/>
    <n v="1.119793"/>
    <s v="$0.02"/>
    <s v="$0"/>
    <s v="$0"/>
    <s v="$0"/>
    <n v="1.546875"/>
    <n v="99"/>
    <n v="1.119793"/>
    <n v="1.11979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17"/>
    <s v="Ad Set 093"/>
    <x v="5"/>
    <s v="Campaign 12"/>
    <x v="0"/>
    <x v="2"/>
    <n v="1.1499999999999999"/>
    <n v="37"/>
    <n v="0"/>
    <n v="0"/>
    <n v="23"/>
    <n v="0"/>
    <n v="0"/>
    <n v="0"/>
    <n v="0"/>
    <n v="0"/>
    <n v="0"/>
    <n v="0"/>
    <s v="$0"/>
    <n v="1.1499999999999999"/>
    <s v="$0.05"/>
    <s v="$0"/>
    <s v="$0"/>
    <s v="$0"/>
    <n v="1.6086959999999999"/>
    <n v="37"/>
    <n v="1.1499999999999999"/>
    <n v="1.1499999999999999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5"/>
    <s v="Ad Set 093"/>
    <x v="5"/>
    <s v="Campaign 12"/>
    <x v="0"/>
    <x v="2"/>
    <n v="11.928000000000001"/>
    <n v="194"/>
    <n v="0"/>
    <n v="0"/>
    <n v="48"/>
    <n v="0"/>
    <n v="0"/>
    <n v="0"/>
    <n v="0"/>
    <n v="0"/>
    <n v="0"/>
    <n v="0"/>
    <s v="$0"/>
    <n v="11.928000000000001"/>
    <s v="$0.25"/>
    <s v="$0"/>
    <s v="$0"/>
    <s v="$0"/>
    <n v="4.0416670000000003"/>
    <n v="194"/>
    <n v="11.928000000000001"/>
    <n v="11.928000000000001"/>
    <n v="0"/>
    <n v="0"/>
    <n v="0"/>
    <n v="0"/>
    <n v="0"/>
    <n v="48"/>
    <s v="$12"/>
    <n v="0"/>
    <s v="($12)"/>
    <n v="48"/>
    <n v="0"/>
    <n v="0"/>
    <n v="0"/>
    <n v="0"/>
    <n v="0"/>
    <n v="0"/>
    <x v="0"/>
  </r>
  <r>
    <s v="Ad 105"/>
    <s v="Ad Set 093"/>
    <x v="5"/>
    <s v="Campaign 12"/>
    <x v="0"/>
    <x v="2"/>
    <n v="2.8096040000000002"/>
    <n v="42"/>
    <n v="0"/>
    <n v="0"/>
    <n v="34"/>
    <n v="0"/>
    <n v="0"/>
    <n v="0"/>
    <n v="0"/>
    <n v="0"/>
    <n v="0"/>
    <n v="0"/>
    <s v="$0"/>
    <n v="2.8096040000000002"/>
    <s v="$0.08"/>
    <s v="$0"/>
    <s v="$0"/>
    <s v="$0"/>
    <n v="1.2352939999999999"/>
    <n v="42"/>
    <n v="2.8096040000000002"/>
    <n v="2.8096040000000002"/>
    <n v="0"/>
    <n v="0"/>
    <n v="0"/>
    <n v="0"/>
    <n v="0"/>
    <n v="34"/>
    <s v="$3"/>
    <n v="0"/>
    <s v="($3)"/>
    <n v="34"/>
    <n v="0"/>
    <n v="0"/>
    <n v="0"/>
    <n v="0"/>
    <n v="0"/>
    <n v="0"/>
    <x v="0"/>
  </r>
  <r>
    <s v="Ad 017"/>
    <s v="Ad Set 095"/>
    <x v="5"/>
    <s v="Campaign 12"/>
    <x v="0"/>
    <x v="2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5"/>
    <s v="Campaign 12"/>
    <x v="0"/>
    <x v="2"/>
    <n v="1.76"/>
    <n v="58"/>
    <n v="0"/>
    <n v="0"/>
    <n v="53"/>
    <n v="0"/>
    <n v="0"/>
    <n v="0"/>
    <n v="0"/>
    <n v="0"/>
    <n v="0"/>
    <n v="0"/>
    <s v="$0"/>
    <n v="1.76"/>
    <s v="$0.03"/>
    <s v="$0"/>
    <s v="$0"/>
    <s v="$0"/>
    <n v="1.0943400000000001"/>
    <n v="58"/>
    <n v="1.76"/>
    <n v="1.76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47"/>
    <s v="Ad Set 095"/>
    <x v="5"/>
    <s v="Campaign 12"/>
    <x v="0"/>
    <x v="2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8"/>
    <x v="5"/>
    <s v="Campaign 12"/>
    <x v="0"/>
    <x v="2"/>
    <n v="0.4"/>
    <n v="23"/>
    <n v="0"/>
    <n v="0"/>
    <n v="19"/>
    <n v="0"/>
    <n v="0"/>
    <n v="0"/>
    <n v="0"/>
    <n v="0"/>
    <n v="0"/>
    <n v="0"/>
    <s v="$0"/>
    <n v="0.4"/>
    <s v="$0.02"/>
    <s v="$0"/>
    <s v="$0"/>
    <s v="$0"/>
    <n v="1.210526"/>
    <n v="23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5"/>
    <s v="Ad Set 098"/>
    <x v="5"/>
    <s v="Campaign 12"/>
    <x v="0"/>
    <x v="2"/>
    <n v="0.46"/>
    <n v="95"/>
    <n v="0"/>
    <n v="0"/>
    <n v="37"/>
    <n v="0"/>
    <n v="1"/>
    <n v="0"/>
    <n v="1"/>
    <n v="0"/>
    <n v="0"/>
    <n v="0"/>
    <s v="$0"/>
    <n v="0.46"/>
    <s v="$0.01"/>
    <s v="$0.46"/>
    <s v="$0"/>
    <s v="$0"/>
    <n v="2.5675680000000001"/>
    <n v="95"/>
    <n v="0.46"/>
    <n v="0.46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017"/>
    <s v="Ad Set 113"/>
    <x v="5"/>
    <s v="Campaign 12"/>
    <x v="0"/>
    <x v="2"/>
    <n v="1.74"/>
    <n v="268"/>
    <n v="0"/>
    <n v="0"/>
    <n v="72"/>
    <n v="0"/>
    <n v="0"/>
    <n v="0"/>
    <n v="0"/>
    <n v="0"/>
    <n v="0"/>
    <n v="0"/>
    <s v="$0"/>
    <n v="1.74"/>
    <s v="$0.02"/>
    <s v="$0"/>
    <s v="$0"/>
    <s v="$0"/>
    <n v="3.7222219999999999"/>
    <n v="268"/>
    <n v="1.74"/>
    <n v="1.74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47"/>
    <s v="Ad Set 113"/>
    <x v="5"/>
    <s v="Campaign 12"/>
    <x v="0"/>
    <x v="2"/>
    <n v="1.7197880000000001"/>
    <n v="532"/>
    <n v="0"/>
    <n v="0"/>
    <n v="92"/>
    <n v="0"/>
    <n v="0"/>
    <n v="0"/>
    <n v="0"/>
    <n v="0"/>
    <n v="0"/>
    <n v="0"/>
    <s v="$0"/>
    <n v="1.7197880000000001"/>
    <s v="$0.02"/>
    <s v="$0"/>
    <s v="$0"/>
    <s v="$0"/>
    <n v="5.7826089999999999"/>
    <n v="532"/>
    <n v="1.7197880000000001"/>
    <n v="1.7197880000000001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011"/>
    <s v="Ad Set 125"/>
    <x v="5"/>
    <s v="Campaign 12"/>
    <x v="0"/>
    <x v="2"/>
    <n v="0.52981100000000003"/>
    <n v="20"/>
    <n v="0"/>
    <n v="0"/>
    <n v="14"/>
    <n v="0"/>
    <n v="0"/>
    <n v="0"/>
    <n v="0"/>
    <n v="0"/>
    <n v="0"/>
    <n v="0"/>
    <s v="$0"/>
    <n v="0.52981100000000003"/>
    <s v="$0.04"/>
    <s v="$0"/>
    <s v="$0"/>
    <s v="$0"/>
    <n v="1.428571"/>
    <n v="20"/>
    <n v="0.52981100000000003"/>
    <n v="0.52981100000000003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17"/>
    <s v="Ad Set 132"/>
    <x v="5"/>
    <s v="Campaign 12"/>
    <x v="0"/>
    <x v="2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32"/>
    <x v="5"/>
    <s v="Campaign 12"/>
    <x v="0"/>
    <x v="2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2"/>
    <x v="5"/>
    <s v="Campaign 12"/>
    <x v="0"/>
    <x v="2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2"/>
    <x v="5"/>
    <s v="Campaign 12"/>
    <x v="0"/>
    <x v="2"/>
    <n v="0.15"/>
    <n v="21"/>
    <n v="0"/>
    <n v="0"/>
    <n v="12"/>
    <n v="0"/>
    <n v="0"/>
    <n v="0"/>
    <n v="0"/>
    <n v="0"/>
    <n v="0"/>
    <n v="0"/>
    <s v="$0"/>
    <n v="0.15"/>
    <s v="$0.01"/>
    <s v="$0"/>
    <s v="$0"/>
    <s v="$0"/>
    <n v="1.75"/>
    <n v="21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2"/>
    <x v="5"/>
    <s v="Campaign 12"/>
    <x v="0"/>
    <x v="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136"/>
    <x v="5"/>
    <s v="Campaign 12"/>
    <x v="0"/>
    <x v="2"/>
    <n v="0.35"/>
    <n v="27"/>
    <n v="0"/>
    <n v="0"/>
    <n v="17"/>
    <n v="0"/>
    <n v="0"/>
    <n v="0"/>
    <n v="0"/>
    <n v="0"/>
    <n v="0"/>
    <n v="0"/>
    <s v="$0"/>
    <n v="0.35"/>
    <s v="$0.02"/>
    <s v="$0"/>
    <s v="$0"/>
    <s v="$0"/>
    <n v="1.5882350000000001"/>
    <n v="2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5"/>
    <s v="Ad Set 136"/>
    <x v="5"/>
    <s v="Campaign 12"/>
    <x v="0"/>
    <x v="2"/>
    <n v="0.53"/>
    <n v="30"/>
    <n v="0"/>
    <n v="0"/>
    <n v="23"/>
    <n v="0"/>
    <n v="0"/>
    <n v="0"/>
    <n v="0"/>
    <n v="0"/>
    <n v="0"/>
    <n v="0"/>
    <s v="$0"/>
    <n v="0.53"/>
    <s v="$0.02"/>
    <s v="$0"/>
    <s v="$0"/>
    <s v="$0"/>
    <n v="1.3043480000000001"/>
    <n v="30"/>
    <n v="0.53"/>
    <n v="0.5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05"/>
    <s v="Ad Set 026"/>
    <x v="5"/>
    <s v="Campaign 12"/>
    <x v="0"/>
    <x v="2"/>
    <n v="0.83"/>
    <n v="37"/>
    <n v="0"/>
    <n v="0"/>
    <n v="28"/>
    <n v="0"/>
    <n v="0"/>
    <n v="0"/>
    <n v="0"/>
    <n v="0"/>
    <n v="0"/>
    <n v="0"/>
    <s v="$0"/>
    <n v="0.83"/>
    <s v="$0.03"/>
    <s v="$0"/>
    <s v="$0"/>
    <s v="$0"/>
    <n v="1.321429"/>
    <n v="37"/>
    <n v="0.83"/>
    <n v="0.8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6"/>
    <s v="Ad Set 098"/>
    <x v="5"/>
    <s v="Campaign 12"/>
    <x v="0"/>
    <x v="2"/>
    <n v="0.48"/>
    <n v="25"/>
    <n v="0"/>
    <n v="0"/>
    <n v="20"/>
    <n v="0"/>
    <n v="0"/>
    <n v="0"/>
    <n v="0"/>
    <n v="0"/>
    <n v="0"/>
    <n v="0"/>
    <s v="$0"/>
    <n v="0.48"/>
    <s v="$0.02"/>
    <s v="$0"/>
    <s v="$0"/>
    <s v="$0"/>
    <n v="1.25"/>
    <n v="25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6"/>
    <s v="Ad Set 132"/>
    <x v="5"/>
    <s v="Campaign 12"/>
    <x v="0"/>
    <x v="2"/>
    <n v="0.14000000000000001"/>
    <n v="9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5"/>
    <n v="9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6"/>
    <x v="5"/>
    <s v="Campaign 12"/>
    <x v="0"/>
    <x v="2"/>
    <n v="0.73"/>
    <n v="29"/>
    <n v="0"/>
    <n v="0"/>
    <n v="23"/>
    <n v="0"/>
    <n v="0"/>
    <n v="0"/>
    <n v="0"/>
    <n v="0"/>
    <n v="0"/>
    <n v="0"/>
    <s v="$0"/>
    <n v="0.73"/>
    <s v="$0.03"/>
    <s v="$0"/>
    <s v="$0"/>
    <s v="$0"/>
    <n v="1.2608699999999999"/>
    <n v="29"/>
    <n v="0.73"/>
    <n v="0.7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6"/>
    <s v="Ad Set 093"/>
    <x v="5"/>
    <s v="Campaign 12"/>
    <x v="0"/>
    <x v="2"/>
    <n v="4.5098440000000002"/>
    <n v="88"/>
    <n v="0"/>
    <n v="0"/>
    <n v="40"/>
    <n v="0"/>
    <n v="0"/>
    <n v="0"/>
    <n v="0"/>
    <n v="0"/>
    <n v="0"/>
    <n v="0"/>
    <s v="$0"/>
    <n v="4.5098440000000002"/>
    <s v="$0.11"/>
    <s v="$0"/>
    <s v="$0"/>
    <s v="$0"/>
    <n v="2.2000000000000002"/>
    <n v="88"/>
    <n v="4.5098440000000002"/>
    <n v="4.5098440000000002"/>
    <n v="0"/>
    <n v="0"/>
    <n v="0"/>
    <n v="0"/>
    <n v="0"/>
    <n v="40"/>
    <s v="$5"/>
    <n v="0"/>
    <s v="($5)"/>
    <n v="40"/>
    <n v="0"/>
    <n v="0"/>
    <n v="0"/>
    <n v="0"/>
    <n v="0"/>
    <n v="0"/>
    <x v="0"/>
  </r>
  <r>
    <s v="Ad 010"/>
    <s v="Ad Set 137"/>
    <x v="5"/>
    <s v="Campaign 44"/>
    <x v="0"/>
    <x v="2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5"/>
    <s v="Campaign 44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5"/>
    <s v="Campaign 44"/>
    <x v="0"/>
    <x v="2"/>
    <n v="0.19"/>
    <n v="4"/>
    <n v="0"/>
    <n v="0"/>
    <n v="2"/>
    <n v="0"/>
    <n v="0"/>
    <n v="0"/>
    <n v="0"/>
    <n v="0"/>
    <n v="0"/>
    <n v="0"/>
    <s v="$0"/>
    <n v="0.19"/>
    <s v="$0.10"/>
    <s v="$0"/>
    <s v="$0"/>
    <s v="$0"/>
    <n v="2"/>
    <n v="4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0"/>
    <x v="2"/>
    <n v="0.20998"/>
    <n v="19"/>
    <n v="1"/>
    <n v="0"/>
    <n v="4"/>
    <n v="0"/>
    <n v="0"/>
    <n v="0"/>
    <n v="0"/>
    <n v="0"/>
    <n v="0"/>
    <n v="0"/>
    <s v="$0"/>
    <n v="0.20998"/>
    <s v="$0.05"/>
    <s v="$0"/>
    <s v="$0.21"/>
    <s v="$0"/>
    <n v="4.75"/>
    <n v="19"/>
    <n v="0.20998"/>
    <n v="0.20998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105"/>
    <s v="Ad Set 121"/>
    <x v="5"/>
    <s v="Campaign 11"/>
    <x v="0"/>
    <x v="2"/>
    <n v="8.6192290000000007"/>
    <n v="158"/>
    <n v="1"/>
    <n v="0"/>
    <n v="44"/>
    <n v="0"/>
    <n v="0"/>
    <n v="0"/>
    <n v="0"/>
    <n v="0"/>
    <n v="0"/>
    <n v="0"/>
    <s v="$0"/>
    <n v="8.6192290000000007"/>
    <s v="$0.20"/>
    <s v="$0"/>
    <s v="$8.62"/>
    <s v="$0"/>
    <n v="3.5909089999999999"/>
    <n v="158"/>
    <n v="8.6192290000000007"/>
    <n v="8.6192290000000007"/>
    <n v="1"/>
    <n v="0"/>
    <n v="0"/>
    <n v="0"/>
    <n v="0"/>
    <n v="44"/>
    <s v="$9"/>
    <n v="1"/>
    <s v="($9)"/>
    <n v="44"/>
    <n v="0"/>
    <n v="0"/>
    <n v="0"/>
    <n v="0"/>
    <n v="0"/>
    <n v="0"/>
    <x v="0"/>
  </r>
  <r>
    <s v="Ad 153"/>
    <s v="Ad Set 121"/>
    <x v="5"/>
    <s v="Campaign 11"/>
    <x v="0"/>
    <x v="2"/>
    <n v="1.4299500000000001"/>
    <n v="67"/>
    <n v="1"/>
    <n v="0"/>
    <n v="30"/>
    <n v="0"/>
    <n v="0"/>
    <n v="0"/>
    <n v="0"/>
    <n v="0"/>
    <n v="0"/>
    <n v="0"/>
    <s v="$0"/>
    <n v="1.4299500000000001"/>
    <s v="$0.05"/>
    <s v="$0"/>
    <s v="$1.43"/>
    <s v="$0"/>
    <n v="2.233333"/>
    <n v="67"/>
    <n v="1.4299500000000001"/>
    <n v="1.429950000000000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65"/>
    <s v="Ad Set 026"/>
    <x v="5"/>
    <s v="Campaign 12"/>
    <x v="0"/>
    <x v="2"/>
    <n v="5.13"/>
    <n v="196"/>
    <n v="2"/>
    <n v="0"/>
    <n v="88"/>
    <n v="0"/>
    <n v="0"/>
    <n v="0"/>
    <n v="0"/>
    <n v="0"/>
    <n v="0"/>
    <n v="0"/>
    <s v="$0"/>
    <n v="5.13"/>
    <s v="$0.06"/>
    <s v="$0"/>
    <s v="$2.57"/>
    <s v="$0"/>
    <n v="2.2272729999999998"/>
    <n v="196"/>
    <n v="5.13"/>
    <n v="5.13"/>
    <n v="2"/>
    <n v="0"/>
    <n v="0"/>
    <n v="0"/>
    <n v="0"/>
    <n v="88"/>
    <s v="$5"/>
    <n v="2"/>
    <s v="($5)"/>
    <n v="88"/>
    <n v="0"/>
    <n v="0"/>
    <n v="0"/>
    <n v="0"/>
    <n v="0"/>
    <n v="0"/>
    <x v="0"/>
  </r>
  <r>
    <s v="Ad 047"/>
    <s v="Ad Set 093"/>
    <x v="5"/>
    <s v="Campaign 12"/>
    <x v="0"/>
    <x v="2"/>
    <n v="2.7699349999999998"/>
    <n v="111"/>
    <n v="2"/>
    <n v="0"/>
    <n v="34"/>
    <n v="0"/>
    <n v="0"/>
    <n v="0"/>
    <n v="0"/>
    <n v="0"/>
    <n v="0"/>
    <n v="0"/>
    <s v="$0"/>
    <n v="2.7699349999999998"/>
    <s v="$0.08"/>
    <s v="$0"/>
    <s v="$1.38"/>
    <s v="$0"/>
    <n v="3.2647059999999999"/>
    <n v="111"/>
    <n v="2.7699349999999998"/>
    <n v="2.7699349999999998"/>
    <n v="2"/>
    <n v="0"/>
    <n v="0"/>
    <n v="0"/>
    <n v="0"/>
    <n v="34"/>
    <s v="$3"/>
    <n v="2"/>
    <s v="($3)"/>
    <n v="34"/>
    <n v="0"/>
    <n v="0"/>
    <n v="0"/>
    <n v="0"/>
    <n v="0"/>
    <n v="0"/>
    <x v="0"/>
  </r>
  <r>
    <s v="Ad 065"/>
    <s v="Ad Set 095"/>
    <x v="5"/>
    <s v="Campaign 12"/>
    <x v="0"/>
    <x v="2"/>
    <n v="1.1100000000000001"/>
    <n v="56"/>
    <n v="1"/>
    <n v="0"/>
    <n v="38"/>
    <n v="0"/>
    <n v="0"/>
    <n v="0"/>
    <n v="0"/>
    <n v="0"/>
    <n v="0"/>
    <n v="0"/>
    <s v="$0"/>
    <n v="1.1100000000000001"/>
    <s v="$0.03"/>
    <s v="$0"/>
    <s v="$1.11"/>
    <s v="$0"/>
    <n v="1.473684"/>
    <n v="56"/>
    <n v="1.1100000000000001"/>
    <n v="1.1100000000000001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105"/>
    <s v="Ad Set 095"/>
    <x v="5"/>
    <s v="Campaign 12"/>
    <x v="0"/>
    <x v="2"/>
    <n v="0.86"/>
    <n v="30"/>
    <n v="1"/>
    <n v="0"/>
    <n v="23"/>
    <n v="0"/>
    <n v="0"/>
    <n v="0"/>
    <n v="0"/>
    <n v="0"/>
    <n v="0"/>
    <n v="0"/>
    <s v="$0"/>
    <n v="0.86"/>
    <s v="$0.04"/>
    <s v="$0"/>
    <s v="$0.86"/>
    <s v="$0"/>
    <n v="1.3043480000000001"/>
    <n v="30"/>
    <n v="0.86"/>
    <n v="0.86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017"/>
    <s v="Ad Set 098"/>
    <x v="5"/>
    <s v="Campaign 12"/>
    <x v="0"/>
    <x v="2"/>
    <n v="0.94"/>
    <n v="86"/>
    <n v="1"/>
    <n v="0"/>
    <n v="48"/>
    <n v="0"/>
    <n v="0"/>
    <n v="0"/>
    <n v="0"/>
    <n v="0"/>
    <n v="0"/>
    <n v="0"/>
    <s v="$0"/>
    <n v="0.94"/>
    <s v="$0.02"/>
    <s v="$0"/>
    <s v="$0.94"/>
    <s v="$0"/>
    <n v="1.7916669999999999"/>
    <n v="86"/>
    <n v="0.94"/>
    <n v="0.9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5"/>
    <s v="Ad Set 098"/>
    <x v="5"/>
    <s v="Campaign 12"/>
    <x v="0"/>
    <x v="2"/>
    <n v="4.6900000000000004"/>
    <n v="188"/>
    <n v="2"/>
    <n v="0"/>
    <n v="134"/>
    <n v="0"/>
    <n v="1"/>
    <n v="0"/>
    <n v="1"/>
    <n v="0"/>
    <n v="0"/>
    <n v="0"/>
    <s v="$0"/>
    <n v="4.6900000000000004"/>
    <s v="$0.04"/>
    <s v="$4.69"/>
    <s v="$2.35"/>
    <s v="$0"/>
    <n v="1.4029849999999999"/>
    <n v="188"/>
    <n v="4.6900000000000004"/>
    <n v="4.6900000000000004"/>
    <n v="2"/>
    <n v="0"/>
    <n v="0"/>
    <n v="0"/>
    <n v="1"/>
    <n v="134"/>
    <s v="$5"/>
    <n v="2"/>
    <s v="($5)"/>
    <n v="134"/>
    <n v="1"/>
    <n v="0"/>
    <n v="1"/>
    <n v="0"/>
    <n v="0"/>
    <n v="0"/>
    <x v="0"/>
  </r>
  <r>
    <s v="Ad 065"/>
    <s v="Ad Set 113"/>
    <x v="5"/>
    <s v="Campaign 12"/>
    <x v="0"/>
    <x v="2"/>
    <n v="23.299295000000001"/>
    <n v="633"/>
    <n v="5"/>
    <n v="0"/>
    <n v="200"/>
    <n v="0"/>
    <n v="1"/>
    <n v="0"/>
    <n v="1"/>
    <n v="0"/>
    <n v="0"/>
    <n v="0"/>
    <s v="$0"/>
    <n v="23.299295000000001"/>
    <s v="$0.12"/>
    <s v="$23.30"/>
    <s v="$4.66"/>
    <s v="$0"/>
    <n v="3.165"/>
    <n v="633"/>
    <n v="23.299295000000001"/>
    <n v="23.299295000000001"/>
    <n v="5"/>
    <n v="0"/>
    <n v="0"/>
    <n v="0"/>
    <n v="1"/>
    <n v="200"/>
    <s v="$23"/>
    <n v="5"/>
    <s v="($23)"/>
    <n v="200"/>
    <n v="1"/>
    <n v="0"/>
    <n v="1"/>
    <n v="0"/>
    <n v="0"/>
    <n v="0"/>
    <x v="0"/>
  </r>
  <r>
    <s v="Ad 049"/>
    <s v="Ad Set 136"/>
    <x v="5"/>
    <s v="Campaign 12"/>
    <x v="0"/>
    <x v="2"/>
    <n v="0.19"/>
    <n v="21"/>
    <n v="1"/>
    <n v="0"/>
    <n v="8"/>
    <n v="0"/>
    <n v="0"/>
    <n v="0"/>
    <n v="0"/>
    <n v="0"/>
    <n v="0"/>
    <n v="0"/>
    <s v="$0"/>
    <n v="0.19"/>
    <s v="$0.02"/>
    <s v="$0"/>
    <s v="$0.19"/>
    <s v="$0"/>
    <n v="2.625"/>
    <n v="21"/>
    <n v="0.19"/>
    <n v="0.1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5"/>
    <s v="Ad Set 136"/>
    <x v="5"/>
    <s v="Campaign 12"/>
    <x v="0"/>
    <x v="2"/>
    <n v="2.0798540000000001"/>
    <n v="74"/>
    <n v="4"/>
    <n v="0"/>
    <n v="32"/>
    <n v="0"/>
    <n v="0"/>
    <n v="0"/>
    <n v="0"/>
    <n v="0"/>
    <n v="0"/>
    <n v="0"/>
    <s v="$0"/>
    <n v="2.0798540000000001"/>
    <s v="$0.06"/>
    <s v="$0"/>
    <s v="$0.52"/>
    <s v="$0"/>
    <n v="2.3125"/>
    <n v="74"/>
    <n v="2.0798540000000001"/>
    <n v="2.0798540000000001"/>
    <n v="4"/>
    <n v="0"/>
    <n v="0"/>
    <n v="0"/>
    <n v="0"/>
    <n v="32"/>
    <s v="$2"/>
    <n v="4"/>
    <s v="($2)"/>
    <n v="32"/>
    <n v="0"/>
    <n v="0"/>
    <n v="0"/>
    <n v="0"/>
    <n v="0"/>
    <n v="0"/>
    <x v="0"/>
  </r>
  <r>
    <s v="Ad 053"/>
    <s v="Ad Set 024"/>
    <x v="5"/>
    <s v="Campaign 12"/>
    <x v="0"/>
    <x v="2"/>
    <n v="1.5"/>
    <n v="67"/>
    <n v="2"/>
    <n v="0"/>
    <n v="37"/>
    <n v="0"/>
    <n v="1"/>
    <n v="0"/>
    <n v="1"/>
    <n v="0"/>
    <n v="0"/>
    <n v="0"/>
    <s v="$0"/>
    <n v="1.5"/>
    <s v="$0.04"/>
    <s v="$1.50"/>
    <s v="$0.75"/>
    <s v="$0"/>
    <n v="1.8108109999999999"/>
    <n v="67"/>
    <n v="1.5"/>
    <n v="1.5"/>
    <n v="2"/>
    <n v="0"/>
    <n v="0"/>
    <n v="0"/>
    <n v="1"/>
    <n v="37"/>
    <s v="$2"/>
    <n v="2"/>
    <s v="($2)"/>
    <n v="37"/>
    <n v="1"/>
    <n v="0"/>
    <n v="1"/>
    <n v="0"/>
    <n v="0"/>
    <n v="0"/>
    <x v="0"/>
  </r>
  <r>
    <s v="Ad 105"/>
    <s v="Ad Set 113"/>
    <x v="5"/>
    <s v="Campaign 12"/>
    <x v="0"/>
    <x v="2"/>
    <n v="7.7894829999999997"/>
    <n v="212"/>
    <n v="2"/>
    <n v="0"/>
    <n v="132"/>
    <n v="0"/>
    <n v="0"/>
    <n v="0"/>
    <n v="0"/>
    <n v="0"/>
    <n v="0"/>
    <n v="0"/>
    <s v="$0"/>
    <n v="7.7894829999999997"/>
    <s v="$0.06"/>
    <s v="$0"/>
    <s v="$3.89"/>
    <s v="$0"/>
    <n v="1.606061"/>
    <n v="212"/>
    <n v="7.7894829999999997"/>
    <n v="7.7894829999999997"/>
    <n v="2"/>
    <n v="0"/>
    <n v="0"/>
    <n v="0"/>
    <n v="0"/>
    <n v="132"/>
    <s v="$8"/>
    <n v="2"/>
    <s v="($8)"/>
    <n v="132"/>
    <n v="0"/>
    <n v="0"/>
    <n v="0"/>
    <n v="0"/>
    <n v="0"/>
    <n v="0"/>
    <x v="0"/>
  </r>
  <r>
    <s v="Ad 026"/>
    <s v="Ad Set 113"/>
    <x v="5"/>
    <s v="Campaign 12"/>
    <x v="0"/>
    <x v="2"/>
    <n v="6.0387959999999996"/>
    <n v="184"/>
    <n v="3"/>
    <n v="0"/>
    <n v="108"/>
    <n v="0"/>
    <n v="0"/>
    <n v="0"/>
    <n v="0"/>
    <n v="0"/>
    <n v="0"/>
    <n v="0"/>
    <s v="$0"/>
    <n v="6.0387959999999996"/>
    <s v="$0.06"/>
    <s v="$0"/>
    <s v="$2.01"/>
    <s v="$0"/>
    <n v="1.7037040000000001"/>
    <n v="184"/>
    <n v="6.0387959999999996"/>
    <n v="6.0387959999999996"/>
    <n v="3"/>
    <n v="0"/>
    <n v="0"/>
    <n v="0"/>
    <n v="0"/>
    <n v="108"/>
    <s v="$6"/>
    <n v="3"/>
    <s v="($6)"/>
    <n v="108"/>
    <n v="0"/>
    <n v="0"/>
    <n v="0"/>
    <n v="0"/>
    <n v="0"/>
    <n v="0"/>
    <x v="0"/>
  </r>
  <r>
    <s v="Ad 025"/>
    <s v="Ad Set 093"/>
    <x v="5"/>
    <s v="Campaign 12"/>
    <x v="0"/>
    <x v="2"/>
    <n v="12.1"/>
    <n v="286"/>
    <n v="1"/>
    <n v="0"/>
    <n v="52"/>
    <n v="0"/>
    <n v="1"/>
    <n v="0"/>
    <n v="1"/>
    <n v="0"/>
    <n v="1"/>
    <n v="35.450000000000003"/>
    <s v="$35.45"/>
    <n v="12.1"/>
    <s v="$0.23"/>
    <s v="$12.10"/>
    <s v="$12.10"/>
    <s v="$0"/>
    <n v="5.5"/>
    <n v="286"/>
    <n v="12.1"/>
    <n v="12.1"/>
    <n v="1"/>
    <n v="0"/>
    <n v="0"/>
    <n v="0"/>
    <n v="1"/>
    <n v="52"/>
    <s v="$12"/>
    <n v="1"/>
    <s v="$23"/>
    <n v="52"/>
    <n v="1"/>
    <n v="0"/>
    <n v="1"/>
    <n v="0"/>
    <n v="0"/>
    <n v="1"/>
    <x v="0"/>
  </r>
  <r>
    <s v="Ad 025"/>
    <s v="Ad Set 136"/>
    <x v="5"/>
    <s v="Campaign 12"/>
    <x v="0"/>
    <x v="2"/>
    <n v="3.5798049999999999"/>
    <n v="176"/>
    <n v="1"/>
    <n v="0"/>
    <n v="92"/>
    <n v="0"/>
    <n v="1"/>
    <n v="0"/>
    <n v="1"/>
    <n v="0"/>
    <n v="1"/>
    <n v="49.7"/>
    <s v="$49.70"/>
    <n v="3.5798049999999999"/>
    <s v="$0.04"/>
    <s v="$3.58"/>
    <s v="$3.58"/>
    <s v="$0"/>
    <n v="1.913043"/>
    <n v="176"/>
    <n v="3.5798049999999999"/>
    <n v="3.5798049999999999"/>
    <n v="1"/>
    <n v="0"/>
    <n v="0"/>
    <n v="0"/>
    <n v="1"/>
    <n v="92"/>
    <s v="$4"/>
    <n v="1"/>
    <s v="$46"/>
    <n v="92"/>
    <n v="1"/>
    <n v="0"/>
    <n v="1"/>
    <n v="0"/>
    <n v="0"/>
    <n v="1"/>
    <x v="0"/>
  </r>
  <r>
    <s v="Ad 025"/>
    <s v="Ad Set 113"/>
    <x v="5"/>
    <s v="Campaign 12"/>
    <x v="0"/>
    <x v="2"/>
    <n v="20.969342000000001"/>
    <n v="864"/>
    <n v="7"/>
    <n v="1"/>
    <n v="256"/>
    <n v="0"/>
    <n v="1"/>
    <n v="0"/>
    <n v="2"/>
    <n v="0"/>
    <n v="1"/>
    <n v="23.95"/>
    <s v="$23.95"/>
    <n v="20.969342000000001"/>
    <s v="$0.08"/>
    <s v="$10.48"/>
    <s v="$3.00"/>
    <s v="$0"/>
    <n v="3.375"/>
    <n v="864"/>
    <n v="20.969342000000001"/>
    <n v="20.969342000000001"/>
    <n v="7"/>
    <n v="0"/>
    <n v="1"/>
    <n v="0"/>
    <n v="1"/>
    <n v="256"/>
    <s v="$21"/>
    <n v="7"/>
    <s v="$3"/>
    <n v="256"/>
    <n v="1"/>
    <n v="0"/>
    <n v="2"/>
    <n v="0"/>
    <n v="0"/>
    <n v="1"/>
    <x v="0"/>
  </r>
  <r>
    <s v="Ad 025"/>
    <s v="Ad Set 026"/>
    <x v="5"/>
    <s v="Campaign 12"/>
    <x v="0"/>
    <x v="2"/>
    <n v="25.437505999999999"/>
    <n v="825"/>
    <n v="21"/>
    <n v="0"/>
    <n v="576"/>
    <n v="0"/>
    <n v="2"/>
    <n v="0"/>
    <n v="2"/>
    <n v="1"/>
    <n v="0"/>
    <n v="0"/>
    <s v="$0"/>
    <n v="25.437505999999999"/>
    <s v="$0.04"/>
    <s v="$12.72"/>
    <s v="$1.21"/>
    <s v="$25.44"/>
    <n v="1.4322919999999999"/>
    <n v="825"/>
    <n v="25.437505999999999"/>
    <n v="25.437505999999999"/>
    <n v="21"/>
    <n v="4.7600000000000003E-2"/>
    <n v="0"/>
    <n v="0"/>
    <n v="2"/>
    <n v="576"/>
    <s v="$25"/>
    <n v="21"/>
    <s v="($25)"/>
    <n v="576"/>
    <n v="2"/>
    <n v="0"/>
    <n v="2"/>
    <n v="1"/>
    <n v="1"/>
    <n v="0"/>
    <x v="0"/>
  </r>
  <r>
    <s v="Ad 105"/>
    <s v="Ad Set 013"/>
    <x v="5"/>
    <s v="Campaign 11"/>
    <x v="0"/>
    <x v="1"/>
    <n v="5.994E-2"/>
    <n v="1"/>
    <n v="0"/>
    <n v="0"/>
    <n v="1"/>
    <n v="0"/>
    <n v="0"/>
    <n v="0"/>
    <n v="0"/>
    <n v="0"/>
    <n v="0"/>
    <n v="0"/>
    <s v="$0"/>
    <n v="5.994E-2"/>
    <s v="$0.06"/>
    <s v="$0"/>
    <s v="$0"/>
    <s v="$0"/>
    <n v="1"/>
    <n v="1"/>
    <n v="5.994E-2"/>
    <n v="5.99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1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5"/>
    <s v="Campaign 11"/>
    <x v="0"/>
    <x v="1"/>
    <n v="0.69995200000000002"/>
    <n v="25"/>
    <n v="0"/>
    <n v="0"/>
    <n v="25"/>
    <n v="0"/>
    <n v="0"/>
    <n v="0"/>
    <n v="0"/>
    <n v="0"/>
    <n v="0"/>
    <n v="0"/>
    <s v="$0"/>
    <n v="0.69995200000000002"/>
    <s v="$0.03"/>
    <s v="$0"/>
    <s v="$0"/>
    <s v="$0"/>
    <n v="1"/>
    <n v="25"/>
    <n v="0.69995200000000002"/>
    <n v="0.6999520000000000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3"/>
    <s v="Ad Set 023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0"/>
    <x v="1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0"/>
    <x v="1"/>
    <n v="7.9895999999999995E-2"/>
    <n v="1"/>
    <n v="0"/>
    <n v="0"/>
    <n v="1"/>
    <n v="0"/>
    <n v="0"/>
    <n v="0"/>
    <n v="0"/>
    <n v="0"/>
    <n v="0"/>
    <n v="0"/>
    <s v="$0"/>
    <n v="7.9895999999999995E-2"/>
    <s v="$0.08"/>
    <s v="$0"/>
    <s v="$0"/>
    <s v="$0"/>
    <n v="1"/>
    <n v="1"/>
    <n v="7.9895999999999995E-2"/>
    <n v="7.9895999999999995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5"/>
    <s v="Campaign 11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35"/>
    <x v="5"/>
    <s v="Campaign 11"/>
    <x v="0"/>
    <x v="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0"/>
    <x v="1"/>
    <n v="0.03"/>
    <n v="6"/>
    <n v="0"/>
    <n v="0"/>
    <n v="2"/>
    <n v="0"/>
    <n v="0"/>
    <n v="0"/>
    <n v="0"/>
    <n v="0"/>
    <n v="0"/>
    <n v="0"/>
    <s v="$0"/>
    <n v="0.03"/>
    <s v="$0.02"/>
    <s v="$0"/>
    <s v="$0"/>
    <s v="$0"/>
    <n v="3"/>
    <n v="6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9"/>
    <x v="5"/>
    <s v="Campaign 11"/>
    <x v="0"/>
    <x v="1"/>
    <n v="0.51995400000000003"/>
    <n v="10"/>
    <n v="0"/>
    <n v="0"/>
    <n v="6"/>
    <n v="0"/>
    <n v="0"/>
    <n v="0"/>
    <n v="0"/>
    <n v="0"/>
    <n v="0"/>
    <n v="0"/>
    <s v="$0"/>
    <n v="0.51995400000000003"/>
    <s v="$0.09"/>
    <s v="$0"/>
    <s v="$0"/>
    <s v="$0"/>
    <n v="1.6666669999999999"/>
    <n v="10"/>
    <n v="0.51995400000000003"/>
    <n v="0.5199540000000000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059"/>
    <x v="5"/>
    <s v="Campaign 11"/>
    <x v="0"/>
    <x v="1"/>
    <n v="0.33984799999999998"/>
    <n v="19"/>
    <n v="0"/>
    <n v="0"/>
    <n v="6"/>
    <n v="0"/>
    <n v="0"/>
    <n v="0"/>
    <n v="0"/>
    <n v="0"/>
    <n v="0"/>
    <n v="0"/>
    <s v="$0"/>
    <n v="0.33984799999999998"/>
    <s v="$0.06"/>
    <s v="$0"/>
    <s v="$0"/>
    <s v="$0"/>
    <n v="3.1666669999999999"/>
    <n v="19"/>
    <n v="0.33984799999999998"/>
    <n v="0.3398479999999999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59"/>
    <x v="5"/>
    <s v="Campaign 11"/>
    <x v="0"/>
    <x v="1"/>
    <n v="0.32"/>
    <n v="4"/>
    <n v="0"/>
    <n v="0"/>
    <n v="3"/>
    <n v="0"/>
    <n v="0"/>
    <n v="0"/>
    <n v="0"/>
    <n v="0"/>
    <n v="0"/>
    <n v="0"/>
    <s v="$0"/>
    <n v="0.32"/>
    <s v="$0.11"/>
    <s v="$0"/>
    <s v="$0"/>
    <s v="$0"/>
    <n v="1.3333330000000001"/>
    <n v="4"/>
    <n v="0.32"/>
    <n v="0.3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59"/>
    <x v="5"/>
    <s v="Campaign 11"/>
    <x v="0"/>
    <x v="1"/>
    <n v="0.72988500000000001"/>
    <n v="23"/>
    <n v="0"/>
    <n v="0"/>
    <n v="6"/>
    <n v="0"/>
    <n v="0"/>
    <n v="0"/>
    <n v="0"/>
    <n v="0"/>
    <n v="0"/>
    <n v="0"/>
    <s v="$0"/>
    <n v="0.72988500000000001"/>
    <s v="$0.12"/>
    <s v="$0"/>
    <s v="$0"/>
    <s v="$0"/>
    <n v="3.8333330000000001"/>
    <n v="23"/>
    <n v="0.72988500000000001"/>
    <n v="0.72988500000000001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69"/>
    <s v="Ad Set 121"/>
    <x v="5"/>
    <s v="Campaign 11"/>
    <x v="0"/>
    <x v="1"/>
    <n v="0.14000000000000001"/>
    <n v="69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2.875"/>
    <n v="69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121"/>
    <x v="5"/>
    <s v="Campaign 11"/>
    <x v="0"/>
    <x v="1"/>
    <n v="0.28986800000000001"/>
    <n v="67"/>
    <n v="0"/>
    <n v="0"/>
    <n v="23"/>
    <n v="0"/>
    <n v="0"/>
    <n v="0"/>
    <n v="0"/>
    <n v="0"/>
    <n v="0"/>
    <n v="0"/>
    <s v="$0"/>
    <n v="0.28986800000000001"/>
    <s v="$0.01"/>
    <s v="$0"/>
    <s v="$0"/>
    <s v="$0"/>
    <n v="2.913043"/>
    <n v="67"/>
    <n v="0.28986800000000001"/>
    <n v="0.289868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7"/>
    <s v="Ad Set 026"/>
    <x v="5"/>
    <s v="Campaign 12"/>
    <x v="0"/>
    <x v="1"/>
    <n v="0.559921"/>
    <n v="113"/>
    <n v="0"/>
    <n v="0"/>
    <n v="46"/>
    <n v="0"/>
    <n v="0"/>
    <n v="0"/>
    <n v="0"/>
    <n v="0"/>
    <n v="0"/>
    <n v="0"/>
    <s v="$0"/>
    <n v="0.559921"/>
    <s v="$0.01"/>
    <s v="$0"/>
    <s v="$0"/>
    <s v="$0"/>
    <n v="2.4565220000000001"/>
    <n v="113"/>
    <n v="0.559921"/>
    <n v="0.55992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17"/>
    <s v="Ad Set 093"/>
    <x v="5"/>
    <s v="Campaign 12"/>
    <x v="0"/>
    <x v="1"/>
    <n v="0.38994899999999999"/>
    <n v="38"/>
    <n v="0"/>
    <n v="0"/>
    <n v="13"/>
    <n v="0"/>
    <n v="0"/>
    <n v="0"/>
    <n v="0"/>
    <n v="0"/>
    <n v="0"/>
    <n v="0"/>
    <s v="$0"/>
    <n v="0.38994899999999999"/>
    <s v="$0.03"/>
    <s v="$0"/>
    <s v="$0"/>
    <s v="$0"/>
    <n v="2.9230770000000001"/>
    <n v="38"/>
    <n v="0.38994899999999999"/>
    <n v="0.389948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3"/>
    <x v="5"/>
    <s v="Campaign 12"/>
    <x v="0"/>
    <x v="1"/>
    <n v="3.3996629999999999"/>
    <n v="134"/>
    <n v="0"/>
    <n v="0"/>
    <n v="26"/>
    <n v="0"/>
    <n v="0"/>
    <n v="0"/>
    <n v="0"/>
    <n v="0"/>
    <n v="0"/>
    <n v="0"/>
    <s v="$0"/>
    <n v="3.3996629999999999"/>
    <s v="$0.13"/>
    <s v="$0"/>
    <s v="$0"/>
    <s v="$0"/>
    <n v="5.1538459999999997"/>
    <n v="134"/>
    <n v="3.3996629999999999"/>
    <n v="3.3996629999999999"/>
    <n v="0"/>
    <n v="0"/>
    <n v="0"/>
    <n v="0"/>
    <n v="0"/>
    <n v="26"/>
    <s v="$3"/>
    <n v="0"/>
    <s v="($3)"/>
    <n v="26"/>
    <n v="0"/>
    <n v="0"/>
    <n v="0"/>
    <n v="0"/>
    <n v="0"/>
    <n v="0"/>
    <x v="0"/>
  </r>
  <r>
    <s v="Ad 026"/>
    <s v="Ad Set 093"/>
    <x v="5"/>
    <s v="Campaign 12"/>
    <x v="0"/>
    <x v="1"/>
    <n v="1.049828"/>
    <n v="15"/>
    <n v="0"/>
    <n v="0"/>
    <n v="11"/>
    <n v="0"/>
    <n v="0"/>
    <n v="0"/>
    <n v="0"/>
    <n v="0"/>
    <n v="0"/>
    <n v="0"/>
    <s v="$0"/>
    <n v="1.049828"/>
    <s v="$0.10"/>
    <s v="$0"/>
    <s v="$0"/>
    <s v="$0"/>
    <n v="1.3636360000000001"/>
    <n v="15"/>
    <n v="1.049828"/>
    <n v="1.049828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47"/>
    <s v="Ad Set 093"/>
    <x v="5"/>
    <s v="Campaign 12"/>
    <x v="0"/>
    <x v="1"/>
    <n v="1.04"/>
    <n v="42"/>
    <n v="0"/>
    <n v="0"/>
    <n v="15"/>
    <n v="0"/>
    <n v="0"/>
    <n v="0"/>
    <n v="0"/>
    <n v="0"/>
    <n v="0"/>
    <n v="0"/>
    <s v="$0"/>
    <n v="1.04"/>
    <s v="$0.07"/>
    <s v="$0"/>
    <s v="$0"/>
    <s v="$0"/>
    <n v="2.8"/>
    <n v="42"/>
    <n v="1.04"/>
    <n v="1.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65"/>
    <s v="Ad Set 093"/>
    <x v="5"/>
    <s v="Campaign 12"/>
    <x v="0"/>
    <x v="1"/>
    <n v="1.9797009999999999"/>
    <n v="68"/>
    <n v="0"/>
    <n v="0"/>
    <n v="20"/>
    <n v="0"/>
    <n v="0"/>
    <n v="0"/>
    <n v="0"/>
    <n v="0"/>
    <n v="0"/>
    <n v="0"/>
    <s v="$0"/>
    <n v="1.9797009999999999"/>
    <s v="$0.10"/>
    <s v="$0"/>
    <s v="$0"/>
    <s v="$0"/>
    <n v="3.4"/>
    <n v="68"/>
    <n v="1.9797009999999999"/>
    <n v="1.9797009999999999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105"/>
    <s v="Ad Set 093"/>
    <x v="5"/>
    <s v="Campaign 12"/>
    <x v="0"/>
    <x v="1"/>
    <n v="1.239886"/>
    <n v="17"/>
    <n v="0"/>
    <n v="0"/>
    <n v="11"/>
    <n v="0"/>
    <n v="0"/>
    <n v="0"/>
    <n v="0"/>
    <n v="0"/>
    <n v="0"/>
    <n v="0"/>
    <s v="$0"/>
    <n v="1.239886"/>
    <s v="$0.11"/>
    <s v="$0"/>
    <s v="$0"/>
    <s v="$0"/>
    <n v="1.545455"/>
    <n v="17"/>
    <n v="1.239886"/>
    <n v="1.239886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17"/>
    <s v="Ad Set 095"/>
    <x v="5"/>
    <s v="Campaign 12"/>
    <x v="0"/>
    <x v="1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95"/>
    <x v="5"/>
    <s v="Campaign 12"/>
    <x v="0"/>
    <x v="1"/>
    <n v="0.49"/>
    <n v="13"/>
    <n v="0"/>
    <n v="0"/>
    <n v="13"/>
    <n v="0"/>
    <n v="0"/>
    <n v="0"/>
    <n v="0"/>
    <n v="0"/>
    <n v="0"/>
    <n v="0"/>
    <s v="$0"/>
    <n v="0.49"/>
    <s v="$0.04"/>
    <s v="$0"/>
    <s v="$0"/>
    <s v="$0"/>
    <n v="1"/>
    <n v="13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5"/>
    <s v="Campaign 12"/>
    <x v="0"/>
    <x v="1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5"/>
    <s v="Campaign 12"/>
    <x v="0"/>
    <x v="1"/>
    <n v="0.22"/>
    <n v="9"/>
    <n v="0"/>
    <n v="0"/>
    <n v="8"/>
    <n v="0"/>
    <n v="0"/>
    <n v="0"/>
    <n v="0"/>
    <n v="0"/>
    <n v="0"/>
    <n v="0"/>
    <s v="$0"/>
    <n v="0.22"/>
    <s v="$0.03"/>
    <s v="$0"/>
    <s v="$0"/>
    <s v="$0"/>
    <n v="1.125"/>
    <n v="9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95"/>
    <x v="5"/>
    <s v="Campaign 12"/>
    <x v="0"/>
    <x v="1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8"/>
    <x v="5"/>
    <s v="Campaign 12"/>
    <x v="0"/>
    <x v="1"/>
    <n v="7.0000000000000007E-2"/>
    <n v="18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"/>
    <n v="18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8"/>
    <x v="5"/>
    <s v="Campaign 12"/>
    <x v="0"/>
    <x v="1"/>
    <n v="0.13"/>
    <n v="17"/>
    <n v="0"/>
    <n v="0"/>
    <n v="12"/>
    <n v="0"/>
    <n v="0"/>
    <n v="0"/>
    <n v="0"/>
    <n v="0"/>
    <n v="0"/>
    <n v="0"/>
    <s v="$0"/>
    <n v="0.13"/>
    <s v="$0.01"/>
    <s v="$0"/>
    <s v="$0"/>
    <s v="$0"/>
    <n v="1.4166669999999999"/>
    <n v="17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098"/>
    <x v="5"/>
    <s v="Campaign 12"/>
    <x v="0"/>
    <x v="1"/>
    <n v="0.15"/>
    <n v="26"/>
    <n v="0"/>
    <n v="0"/>
    <n v="13"/>
    <n v="0"/>
    <n v="0"/>
    <n v="0"/>
    <n v="0"/>
    <n v="0"/>
    <n v="0"/>
    <n v="0"/>
    <s v="$0"/>
    <n v="0.15"/>
    <s v="$0.01"/>
    <s v="$0"/>
    <s v="$0"/>
    <s v="$0"/>
    <n v="2"/>
    <n v="2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98"/>
    <x v="5"/>
    <s v="Campaign 12"/>
    <x v="0"/>
    <x v="1"/>
    <n v="0.23"/>
    <n v="13"/>
    <n v="0"/>
    <n v="0"/>
    <n v="13"/>
    <n v="0"/>
    <n v="0"/>
    <n v="0"/>
    <n v="0"/>
    <n v="0"/>
    <n v="0"/>
    <n v="0"/>
    <s v="$0"/>
    <n v="0.23"/>
    <s v="$0.02"/>
    <s v="$0"/>
    <s v="$0"/>
    <s v="$0"/>
    <n v="1"/>
    <n v="13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32"/>
    <x v="5"/>
    <s v="Campaign 12"/>
    <x v="0"/>
    <x v="1"/>
    <n v="0.02"/>
    <n v="13"/>
    <n v="0"/>
    <n v="0"/>
    <n v="3"/>
    <n v="0"/>
    <n v="0"/>
    <n v="0"/>
    <n v="0"/>
    <n v="0"/>
    <n v="0"/>
    <n v="0"/>
    <s v="$0"/>
    <n v="0.02"/>
    <s v="$0.01"/>
    <s v="$0"/>
    <s v="$0"/>
    <s v="$0"/>
    <n v="4.3333329999999997"/>
    <n v="1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2"/>
    <x v="5"/>
    <s v="Campaign 12"/>
    <x v="0"/>
    <x v="1"/>
    <n v="0.02"/>
    <n v="17"/>
    <n v="0"/>
    <n v="0"/>
    <n v="6"/>
    <n v="0"/>
    <n v="0"/>
    <n v="0"/>
    <n v="0"/>
    <n v="0"/>
    <n v="0"/>
    <n v="0"/>
    <s v="$0"/>
    <n v="0.02"/>
    <s v="$0.00"/>
    <s v="$0"/>
    <s v="$0"/>
    <s v="$0"/>
    <n v="2.8333330000000001"/>
    <n v="1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2"/>
    <x v="5"/>
    <s v="Campaign 12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2"/>
    <x v="5"/>
    <s v="Campaign 12"/>
    <x v="0"/>
    <x v="1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2"/>
    <x v="5"/>
    <s v="Campaign 12"/>
    <x v="0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132"/>
    <x v="5"/>
    <s v="Campaign 12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5"/>
    <s v="Campaign 12"/>
    <x v="0"/>
    <x v="1"/>
    <n v="0.33987699999999998"/>
    <n v="70"/>
    <n v="0"/>
    <n v="0"/>
    <n v="26"/>
    <n v="0"/>
    <n v="0"/>
    <n v="0"/>
    <n v="0"/>
    <n v="0"/>
    <n v="0"/>
    <n v="0"/>
    <s v="$0"/>
    <n v="0.33987699999999998"/>
    <s v="$0.01"/>
    <s v="$0"/>
    <s v="$0"/>
    <s v="$0"/>
    <n v="2.6923080000000001"/>
    <n v="70"/>
    <n v="0.33987699999999998"/>
    <n v="0.339876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36"/>
    <x v="5"/>
    <s v="Campaign 12"/>
    <x v="0"/>
    <x v="1"/>
    <n v="0.51"/>
    <n v="48"/>
    <n v="0"/>
    <n v="0"/>
    <n v="27"/>
    <n v="0"/>
    <n v="0"/>
    <n v="0"/>
    <n v="0"/>
    <n v="0"/>
    <n v="0"/>
    <n v="0"/>
    <s v="$0"/>
    <n v="0.51"/>
    <s v="$0.02"/>
    <s v="$0"/>
    <s v="$0"/>
    <s v="$0"/>
    <n v="1.7777780000000001"/>
    <n v="4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49"/>
    <s v="Ad Set 136"/>
    <x v="5"/>
    <s v="Campaign 12"/>
    <x v="0"/>
    <x v="1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36"/>
    <x v="5"/>
    <s v="Campaign 12"/>
    <x v="0"/>
    <x v="1"/>
    <n v="1.169799"/>
    <n v="59"/>
    <n v="0"/>
    <n v="0"/>
    <n v="20"/>
    <n v="0"/>
    <n v="0"/>
    <n v="0"/>
    <n v="0"/>
    <n v="0"/>
    <n v="0"/>
    <n v="0"/>
    <s v="$0"/>
    <n v="1.169799"/>
    <s v="$0.06"/>
    <s v="$0"/>
    <s v="$0"/>
    <s v="$0"/>
    <n v="2.95"/>
    <n v="59"/>
    <n v="1.169799"/>
    <n v="1.1697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05"/>
    <s v="Ad Set 136"/>
    <x v="5"/>
    <s v="Campaign 12"/>
    <x v="0"/>
    <x v="1"/>
    <n v="0.82"/>
    <n v="31"/>
    <n v="0"/>
    <n v="0"/>
    <n v="20"/>
    <n v="0"/>
    <n v="0"/>
    <n v="0"/>
    <n v="0"/>
    <n v="0"/>
    <n v="0"/>
    <n v="0"/>
    <s v="$0"/>
    <n v="0.82"/>
    <s v="$0.04"/>
    <s v="$0"/>
    <s v="$0"/>
    <s v="$0"/>
    <n v="1.55"/>
    <n v="31"/>
    <n v="0.82"/>
    <n v="0.82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6"/>
    <s v="Ad Set 098"/>
    <x v="5"/>
    <s v="Campaign 12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0"/>
    <x v="1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0"/>
    <s v="Ad Set 137"/>
    <x v="5"/>
    <s v="Campaign 44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5"/>
    <s v="Campaign 44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0"/>
    <x v="1"/>
    <n v="0.18"/>
    <n v="32"/>
    <n v="1"/>
    <n v="0"/>
    <n v="18"/>
    <n v="0"/>
    <n v="0"/>
    <n v="0"/>
    <n v="0"/>
    <n v="0"/>
    <n v="0"/>
    <n v="0"/>
    <s v="$0"/>
    <n v="0.18"/>
    <s v="$0.01"/>
    <s v="$0"/>
    <s v="$0.18"/>
    <s v="$0"/>
    <n v="1.7777780000000001"/>
    <n v="32"/>
    <n v="0.18"/>
    <n v="0.18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3"/>
    <s v="Ad Set 121"/>
    <x v="5"/>
    <s v="Campaign 11"/>
    <x v="0"/>
    <x v="1"/>
    <n v="0.34"/>
    <n v="23"/>
    <n v="1"/>
    <n v="0"/>
    <n v="18"/>
    <n v="0"/>
    <n v="0"/>
    <n v="0"/>
    <n v="0"/>
    <n v="0"/>
    <n v="0"/>
    <n v="0"/>
    <s v="$0"/>
    <n v="0.34"/>
    <s v="$0.02"/>
    <s v="$0"/>
    <s v="$0.34"/>
    <s v="$0"/>
    <n v="1.2777780000000001"/>
    <n v="23"/>
    <n v="0.34"/>
    <n v="0.3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5"/>
    <s v="Ad Set 121"/>
    <x v="5"/>
    <s v="Campaign 11"/>
    <x v="0"/>
    <x v="1"/>
    <n v="2.3496419999999998"/>
    <n v="54"/>
    <n v="2"/>
    <n v="0"/>
    <n v="16"/>
    <n v="0"/>
    <n v="0"/>
    <n v="0"/>
    <n v="0"/>
    <n v="0"/>
    <n v="1"/>
    <n v="40.74"/>
    <s v="$40.74"/>
    <n v="2.3496419999999998"/>
    <s v="$0.15"/>
    <s v="$0"/>
    <s v="$1.17"/>
    <s v="$0"/>
    <n v="3.375"/>
    <n v="54"/>
    <n v="2.3496419999999998"/>
    <n v="2.3496419999999998"/>
    <n v="2"/>
    <n v="0"/>
    <n v="0"/>
    <n v="0"/>
    <n v="0"/>
    <n v="16"/>
    <s v="$2"/>
    <n v="2"/>
    <s v="$38"/>
    <n v="16"/>
    <n v="0"/>
    <n v="0"/>
    <n v="0"/>
    <n v="0"/>
    <n v="0"/>
    <n v="1"/>
    <x v="0"/>
  </r>
  <r>
    <s v="Ad 053"/>
    <s v="Ad Set 024"/>
    <x v="5"/>
    <s v="Campaign 12"/>
    <x v="0"/>
    <x v="1"/>
    <n v="0.71"/>
    <n v="29"/>
    <n v="1"/>
    <n v="0"/>
    <n v="12"/>
    <n v="0"/>
    <n v="1"/>
    <n v="0"/>
    <n v="1"/>
    <n v="0"/>
    <n v="0"/>
    <n v="0"/>
    <s v="$0"/>
    <n v="0.71"/>
    <s v="$0.06"/>
    <s v="$0.71"/>
    <s v="$0.71"/>
    <s v="$0"/>
    <n v="2.4166669999999999"/>
    <n v="29"/>
    <n v="0.71"/>
    <n v="0.71"/>
    <n v="1"/>
    <n v="0"/>
    <n v="0"/>
    <n v="0"/>
    <n v="1"/>
    <n v="12"/>
    <s v="$1"/>
    <n v="1"/>
    <s v="($1)"/>
    <n v="12"/>
    <n v="1"/>
    <n v="0"/>
    <n v="1"/>
    <n v="0"/>
    <n v="0"/>
    <n v="0"/>
    <x v="0"/>
  </r>
  <r>
    <s v="Ad 047"/>
    <s v="Ad Set 026"/>
    <x v="5"/>
    <s v="Campaign 12"/>
    <x v="0"/>
    <x v="1"/>
    <n v="0.32"/>
    <n v="31"/>
    <n v="1"/>
    <n v="0"/>
    <n v="13"/>
    <n v="0"/>
    <n v="0"/>
    <n v="0"/>
    <n v="0"/>
    <n v="0"/>
    <n v="0"/>
    <n v="0"/>
    <s v="$0"/>
    <n v="0.32"/>
    <s v="$0.02"/>
    <s v="$0"/>
    <s v="$0.32"/>
    <s v="$0"/>
    <n v="2.3846150000000002"/>
    <n v="31"/>
    <n v="0.32"/>
    <n v="0.3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5"/>
    <s v="Ad Set 026"/>
    <x v="5"/>
    <s v="Campaign 12"/>
    <x v="0"/>
    <x v="1"/>
    <n v="1.7192909999999999"/>
    <n v="96"/>
    <n v="1"/>
    <n v="0"/>
    <n v="60"/>
    <n v="0"/>
    <n v="0"/>
    <n v="0"/>
    <n v="0"/>
    <n v="0"/>
    <n v="0"/>
    <n v="0"/>
    <s v="$0"/>
    <n v="1.7192909999999999"/>
    <s v="$0.03"/>
    <s v="$0"/>
    <s v="$1.72"/>
    <s v="$0"/>
    <n v="1.6"/>
    <n v="96"/>
    <n v="1.7192909999999999"/>
    <n v="1.7192909999999999"/>
    <n v="1"/>
    <n v="0"/>
    <n v="0"/>
    <n v="0"/>
    <n v="0"/>
    <n v="60"/>
    <s v="$2"/>
    <n v="1"/>
    <s v="($2)"/>
    <n v="60"/>
    <n v="0"/>
    <n v="0"/>
    <n v="0"/>
    <n v="0"/>
    <n v="0"/>
    <n v="0"/>
    <x v="0"/>
  </r>
  <r>
    <s v="Ad 105"/>
    <s v="Ad Set 026"/>
    <x v="5"/>
    <s v="Campaign 12"/>
    <x v="0"/>
    <x v="1"/>
    <n v="1.039901"/>
    <n v="27"/>
    <n v="2"/>
    <n v="0"/>
    <n v="22"/>
    <n v="0"/>
    <n v="0"/>
    <n v="0"/>
    <n v="0"/>
    <n v="0"/>
    <n v="0"/>
    <n v="0"/>
    <s v="$0"/>
    <n v="1.039901"/>
    <s v="$0.05"/>
    <s v="$0"/>
    <s v="$0.52"/>
    <s v="$0"/>
    <n v="1.2272730000000001"/>
    <n v="27"/>
    <n v="1.039901"/>
    <n v="1.039901"/>
    <n v="2"/>
    <n v="0"/>
    <n v="0"/>
    <n v="0"/>
    <n v="0"/>
    <n v="22"/>
    <s v="$1"/>
    <n v="2"/>
    <s v="($1)"/>
    <n v="22"/>
    <n v="0"/>
    <n v="0"/>
    <n v="0"/>
    <n v="0"/>
    <n v="0"/>
    <n v="0"/>
    <x v="0"/>
  </r>
  <r>
    <s v="Ad 025"/>
    <s v="Ad Set 026"/>
    <x v="5"/>
    <s v="Campaign 12"/>
    <x v="0"/>
    <x v="1"/>
    <n v="11.118727"/>
    <n v="504"/>
    <n v="3"/>
    <n v="0"/>
    <n v="224"/>
    <n v="0"/>
    <n v="3"/>
    <n v="0"/>
    <n v="3"/>
    <n v="0"/>
    <n v="0"/>
    <n v="0"/>
    <s v="$0"/>
    <n v="11.118727"/>
    <s v="$0.05"/>
    <s v="$3.71"/>
    <s v="$3.71"/>
    <s v="$0"/>
    <n v="2.25"/>
    <n v="504"/>
    <n v="11.118727"/>
    <n v="11.118727"/>
    <n v="3"/>
    <n v="0"/>
    <n v="0"/>
    <n v="0"/>
    <n v="3"/>
    <n v="224"/>
    <s v="$11"/>
    <n v="3"/>
    <s v="($11)"/>
    <n v="224"/>
    <n v="3"/>
    <n v="0"/>
    <n v="3"/>
    <n v="0"/>
    <n v="0"/>
    <n v="0"/>
    <x v="0"/>
  </r>
  <r>
    <s v="Ad 017"/>
    <s v="Ad Set 113"/>
    <x v="5"/>
    <s v="Campaign 12"/>
    <x v="0"/>
    <x v="1"/>
    <n v="0.22"/>
    <n v="32"/>
    <n v="1"/>
    <n v="0"/>
    <n v="13"/>
    <n v="0"/>
    <n v="0"/>
    <n v="0"/>
    <n v="0"/>
    <n v="0"/>
    <n v="0"/>
    <n v="0"/>
    <s v="$0"/>
    <n v="0.22"/>
    <s v="$0.02"/>
    <s v="$0"/>
    <s v="$0.22"/>
    <s v="$0"/>
    <n v="2.461538"/>
    <n v="32"/>
    <n v="0.22"/>
    <n v="0.2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25"/>
    <s v="Ad Set 113"/>
    <x v="5"/>
    <s v="Campaign 12"/>
    <x v="0"/>
    <x v="1"/>
    <n v="9.7769490000000001"/>
    <n v="747"/>
    <n v="5"/>
    <n v="0"/>
    <n v="240"/>
    <n v="0"/>
    <n v="0"/>
    <n v="0"/>
    <n v="0"/>
    <n v="0"/>
    <n v="0"/>
    <n v="0"/>
    <s v="$0"/>
    <n v="9.7769490000000001"/>
    <s v="$0.04"/>
    <s v="$0"/>
    <s v="$1.96"/>
    <s v="$0"/>
    <n v="3.1124999999999998"/>
    <n v="747"/>
    <n v="9.7769490000000001"/>
    <n v="9.7769490000000001"/>
    <n v="5"/>
    <n v="0"/>
    <n v="0"/>
    <n v="0"/>
    <n v="0"/>
    <n v="240"/>
    <s v="$10"/>
    <n v="5"/>
    <s v="($10)"/>
    <n v="240"/>
    <n v="0"/>
    <n v="0"/>
    <n v="0"/>
    <n v="0"/>
    <n v="0"/>
    <n v="0"/>
    <x v="0"/>
  </r>
  <r>
    <s v="Ad 047"/>
    <s v="Ad Set 113"/>
    <x v="5"/>
    <s v="Campaign 12"/>
    <x v="0"/>
    <x v="1"/>
    <n v="0.57988300000000004"/>
    <n v="107"/>
    <n v="1"/>
    <n v="0"/>
    <n v="48"/>
    <n v="0"/>
    <n v="0"/>
    <n v="0"/>
    <n v="0"/>
    <n v="0"/>
    <n v="0"/>
    <n v="0"/>
    <s v="$0"/>
    <n v="0.57988300000000004"/>
    <s v="$0.01"/>
    <s v="$0"/>
    <s v="$0.58"/>
    <s v="$0"/>
    <n v="2.2291669999999999"/>
    <n v="107"/>
    <n v="0.57988300000000004"/>
    <n v="0.5798830000000000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65"/>
    <s v="Ad Set 113"/>
    <x v="5"/>
    <s v="Campaign 12"/>
    <x v="0"/>
    <x v="1"/>
    <n v="4.1994199999999999"/>
    <n v="113"/>
    <n v="1"/>
    <n v="0"/>
    <n v="80"/>
    <n v="0"/>
    <n v="0"/>
    <n v="0"/>
    <n v="0"/>
    <n v="0"/>
    <n v="0"/>
    <n v="0"/>
    <s v="$0"/>
    <n v="4.1994199999999999"/>
    <s v="$0.05"/>
    <s v="$0"/>
    <s v="$4.20"/>
    <s v="$0"/>
    <n v="1.4125000000000001"/>
    <n v="113"/>
    <n v="4.1994199999999999"/>
    <n v="4.1994199999999999"/>
    <n v="1"/>
    <n v="0"/>
    <n v="0"/>
    <n v="0"/>
    <n v="0"/>
    <n v="80"/>
    <s v="$4"/>
    <n v="1"/>
    <s v="($4)"/>
    <n v="80"/>
    <n v="0"/>
    <n v="0"/>
    <n v="0"/>
    <n v="0"/>
    <n v="0"/>
    <n v="0"/>
    <x v="0"/>
  </r>
  <r>
    <s v="Ad 105"/>
    <s v="Ad Set 113"/>
    <x v="5"/>
    <s v="Campaign 12"/>
    <x v="0"/>
    <x v="1"/>
    <n v="2.5998519999999998"/>
    <n v="72"/>
    <n v="2"/>
    <n v="0"/>
    <n v="66"/>
    <n v="0"/>
    <n v="0"/>
    <n v="0"/>
    <n v="0"/>
    <n v="0"/>
    <n v="0"/>
    <n v="0"/>
    <s v="$0"/>
    <n v="2.5998519999999998"/>
    <s v="$0.04"/>
    <s v="$0"/>
    <s v="$1.30"/>
    <s v="$0"/>
    <n v="1.0909089999999999"/>
    <n v="72"/>
    <n v="2.5998519999999998"/>
    <n v="2.5998519999999998"/>
    <n v="2"/>
    <n v="0"/>
    <n v="0"/>
    <n v="0"/>
    <n v="0"/>
    <n v="66"/>
    <s v="$3"/>
    <n v="2"/>
    <s v="($3)"/>
    <n v="66"/>
    <n v="0"/>
    <n v="0"/>
    <n v="0"/>
    <n v="0"/>
    <n v="0"/>
    <n v="0"/>
    <x v="0"/>
  </r>
  <r>
    <s v="Ad 026"/>
    <s v="Ad Set 136"/>
    <x v="5"/>
    <s v="Campaign 12"/>
    <x v="0"/>
    <x v="1"/>
    <n v="0.2"/>
    <n v="17"/>
    <n v="1"/>
    <n v="0"/>
    <n v="12"/>
    <n v="0"/>
    <n v="0"/>
    <n v="0"/>
    <n v="0"/>
    <n v="0"/>
    <n v="0"/>
    <n v="0"/>
    <s v="$0"/>
    <n v="0.2"/>
    <s v="$0.02"/>
    <s v="$0"/>
    <s v="$0.20"/>
    <s v="$0"/>
    <n v="1.4166669999999999"/>
    <n v="17"/>
    <n v="0.2"/>
    <n v="0.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26"/>
    <s v="Ad Set 113"/>
    <x v="5"/>
    <s v="Campaign 12"/>
    <x v="0"/>
    <x v="1"/>
    <n v="3.2198060000000002"/>
    <n v="105"/>
    <n v="2"/>
    <n v="0"/>
    <n v="68"/>
    <n v="0"/>
    <n v="0"/>
    <n v="0"/>
    <n v="0"/>
    <n v="0"/>
    <n v="0"/>
    <n v="0"/>
    <s v="$0"/>
    <n v="3.2198060000000002"/>
    <s v="$0.05"/>
    <s v="$0"/>
    <s v="$1.61"/>
    <s v="$0"/>
    <n v="1.5441180000000001"/>
    <n v="105"/>
    <n v="3.2198060000000002"/>
    <n v="3.2198060000000002"/>
    <n v="2"/>
    <n v="0"/>
    <n v="0"/>
    <n v="0"/>
    <n v="0"/>
    <n v="68"/>
    <s v="$3"/>
    <n v="2"/>
    <s v="($3)"/>
    <n v="68"/>
    <n v="0"/>
    <n v="0"/>
    <n v="0"/>
    <n v="0"/>
    <n v="0"/>
    <n v="0"/>
    <x v="0"/>
  </r>
  <r>
    <s v="Ad 116"/>
    <s v="Ad Set 034"/>
    <x v="5"/>
    <s v="Campaign 05"/>
    <x v="0"/>
    <x v="22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34"/>
    <x v="5"/>
    <s v="Campaign 05"/>
    <x v="0"/>
    <x v="22"/>
    <n v="1.9997999999999998E-2"/>
    <n v="3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3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4"/>
    <s v="Ad Set 032"/>
    <x v="5"/>
    <s v="Campaign 05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2"/>
    <s v="Ad Set 032"/>
    <x v="5"/>
    <s v="Campaign 05"/>
    <x v="0"/>
    <x v="23"/>
    <n v="2.9994E-2"/>
    <n v="1"/>
    <n v="0"/>
    <n v="0"/>
    <n v="0"/>
    <n v="0"/>
    <n v="0"/>
    <n v="0"/>
    <n v="0"/>
    <n v="0"/>
    <n v="0"/>
    <n v="0"/>
    <s v="$0"/>
    <n v="2.9994E-2"/>
    <m/>
    <s v="$0"/>
    <s v="$0"/>
    <s v="$0"/>
    <n v="0"/>
    <n v="1"/>
    <n v="2.9994E-2"/>
    <n v="2.999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5"/>
    <s v="Campaign 05"/>
    <x v="0"/>
    <x v="2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5"/>
    <s v="Campaign 05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34"/>
    <x v="5"/>
    <s v="Campaign 05"/>
    <x v="0"/>
    <x v="2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3"/>
    <s v="Ad Set 018"/>
    <x v="5"/>
    <s v="Campaign 05"/>
    <x v="0"/>
    <x v="6"/>
    <n v="0.55993300000000001"/>
    <n v="139"/>
    <n v="0"/>
    <n v="0"/>
    <n v="96"/>
    <n v="0"/>
    <n v="0"/>
    <n v="0"/>
    <n v="0"/>
    <n v="0"/>
    <n v="0"/>
    <n v="0"/>
    <s v="$0"/>
    <n v="0.55993300000000001"/>
    <s v="$0.01"/>
    <s v="$0"/>
    <s v="$0"/>
    <s v="$0"/>
    <n v="1.4479169999999999"/>
    <n v="139"/>
    <n v="0.55993300000000001"/>
    <n v="0.55993300000000001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48"/>
    <s v="Ad Set 018"/>
    <x v="5"/>
    <s v="Campaign 05"/>
    <x v="0"/>
    <x v="6"/>
    <n v="0.359871"/>
    <n v="87"/>
    <n v="0"/>
    <n v="0"/>
    <n v="48"/>
    <n v="0"/>
    <n v="0"/>
    <n v="0"/>
    <n v="0"/>
    <n v="0"/>
    <n v="0"/>
    <n v="0"/>
    <s v="$0"/>
    <n v="0.359871"/>
    <s v="$0.01"/>
    <s v="$0"/>
    <s v="$0"/>
    <s v="$0"/>
    <n v="1.8125"/>
    <n v="87"/>
    <n v="0.359871"/>
    <n v="0.35987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30"/>
    <s v="Ad Set 018"/>
    <x v="5"/>
    <s v="Campaign 05"/>
    <x v="0"/>
    <x v="6"/>
    <n v="0.67982799999999999"/>
    <n v="101"/>
    <n v="0"/>
    <n v="0"/>
    <n v="101"/>
    <n v="0"/>
    <n v="0"/>
    <n v="0"/>
    <n v="0"/>
    <n v="0"/>
    <n v="0"/>
    <n v="0"/>
    <s v="$0"/>
    <n v="0.67982799999999999"/>
    <s v="$0.01"/>
    <s v="$0"/>
    <s v="$0"/>
    <s v="$0"/>
    <n v="1"/>
    <n v="101"/>
    <n v="0.67982799999999999"/>
    <n v="0.67982799999999999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116"/>
    <s v="Ad Set 032"/>
    <x v="5"/>
    <s v="Campaign 05"/>
    <x v="0"/>
    <x v="6"/>
    <n v="2.9989999999999999E-2"/>
    <n v="8"/>
    <n v="0"/>
    <n v="0"/>
    <n v="6"/>
    <n v="0"/>
    <n v="0"/>
    <n v="0"/>
    <n v="0"/>
    <n v="0"/>
    <n v="0"/>
    <n v="0"/>
    <s v="$0"/>
    <n v="2.9989999999999999E-2"/>
    <s v="$0.00"/>
    <s v="$0"/>
    <s v="$0"/>
    <s v="$0"/>
    <n v="1.3333330000000001"/>
    <n v="8"/>
    <n v="2.9989999999999999E-2"/>
    <n v="2.9989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4"/>
    <s v="Ad Set 032"/>
    <x v="5"/>
    <s v="Campaign 05"/>
    <x v="0"/>
    <x v="6"/>
    <n v="1.799714"/>
    <n v="97"/>
    <n v="0"/>
    <n v="0"/>
    <n v="96"/>
    <n v="0"/>
    <n v="0"/>
    <n v="0"/>
    <n v="0"/>
    <n v="0"/>
    <n v="0"/>
    <n v="0"/>
    <s v="$0"/>
    <n v="1.799714"/>
    <s v="$0.02"/>
    <s v="$0"/>
    <s v="$0"/>
    <s v="$0"/>
    <n v="1.0104169999999999"/>
    <n v="97"/>
    <n v="1.799714"/>
    <n v="1.799714"/>
    <n v="0"/>
    <n v="0"/>
    <n v="0"/>
    <n v="0"/>
    <n v="0"/>
    <n v="96"/>
    <s v="$2"/>
    <n v="0"/>
    <s v="($2)"/>
    <n v="96"/>
    <n v="0"/>
    <n v="0"/>
    <n v="0"/>
    <n v="0"/>
    <n v="0"/>
    <n v="0"/>
    <x v="1"/>
  </r>
  <r>
    <s v="Ad 142"/>
    <s v="Ad Set 032"/>
    <x v="5"/>
    <s v="Campaign 05"/>
    <x v="0"/>
    <x v="6"/>
    <n v="1.0698559999999999"/>
    <n v="70"/>
    <n v="0"/>
    <n v="0"/>
    <n v="64"/>
    <n v="0"/>
    <n v="0"/>
    <n v="0"/>
    <n v="0"/>
    <n v="0"/>
    <n v="0"/>
    <n v="0"/>
    <s v="$0"/>
    <n v="1.0698559999999999"/>
    <s v="$0.02"/>
    <s v="$0"/>
    <s v="$0"/>
    <s v="$0"/>
    <n v="1.09375"/>
    <n v="70"/>
    <n v="1.0698559999999999"/>
    <n v="1.0698559999999999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48"/>
    <s v="Ad Set 034"/>
    <x v="5"/>
    <s v="Campaign 05"/>
    <x v="0"/>
    <x v="6"/>
    <n v="0.15999099999999999"/>
    <n v="17"/>
    <n v="0"/>
    <n v="0"/>
    <n v="16"/>
    <n v="0"/>
    <n v="0"/>
    <n v="0"/>
    <n v="0"/>
    <n v="0"/>
    <n v="0"/>
    <n v="0"/>
    <s v="$0"/>
    <n v="0.15999099999999999"/>
    <s v="$0.01"/>
    <s v="$0"/>
    <s v="$0"/>
    <s v="$0"/>
    <n v="1.0625"/>
    <n v="17"/>
    <n v="0.15999099999999999"/>
    <n v="0.159990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5"/>
    <s v="Campaign 05"/>
    <x v="0"/>
    <x v="6"/>
    <n v="7.0000000000000007E-2"/>
    <n v="1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25"/>
    <n v="1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34"/>
    <x v="5"/>
    <s v="Campaign 05"/>
    <x v="0"/>
    <x v="6"/>
    <n v="0.34996300000000002"/>
    <n v="37"/>
    <n v="0"/>
    <n v="0"/>
    <n v="37"/>
    <n v="0"/>
    <n v="0"/>
    <n v="0"/>
    <n v="0"/>
    <n v="0"/>
    <n v="0"/>
    <n v="0"/>
    <s v="$0"/>
    <n v="0.34996300000000002"/>
    <s v="$0.01"/>
    <s v="$0"/>
    <s v="$0"/>
    <s v="$0"/>
    <n v="1"/>
    <n v="37"/>
    <n v="0.34996300000000002"/>
    <n v="0.349963000000000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19"/>
    <s v="Ad Set 053"/>
    <x v="5"/>
    <s v="Campaign 13"/>
    <x v="0"/>
    <x v="6"/>
    <n v="0.8"/>
    <n v="103"/>
    <n v="0"/>
    <n v="0"/>
    <n v="82"/>
    <n v="0"/>
    <n v="0"/>
    <n v="0"/>
    <n v="0"/>
    <n v="0"/>
    <n v="0"/>
    <n v="0"/>
    <s v="$0"/>
    <n v="0.8"/>
    <s v="$0.01"/>
    <s v="$0"/>
    <s v="$0"/>
    <s v="$0"/>
    <n v="1.2560979999999999"/>
    <n v="103"/>
    <n v="0.8"/>
    <n v="0.8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30"/>
    <s v="Ad Set 053"/>
    <x v="5"/>
    <s v="Campaign 13"/>
    <x v="0"/>
    <x v="6"/>
    <n v="0.51"/>
    <n v="63"/>
    <n v="0"/>
    <n v="0"/>
    <n v="60"/>
    <n v="0"/>
    <n v="0"/>
    <n v="0"/>
    <n v="0"/>
    <n v="0"/>
    <n v="0"/>
    <n v="0"/>
    <s v="$0"/>
    <n v="0.51"/>
    <s v="$0.01"/>
    <s v="$0"/>
    <s v="$0"/>
    <s v="$0"/>
    <n v="1.05"/>
    <n v="63"/>
    <n v="0.51"/>
    <n v="0.5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88"/>
    <s v="Ad Set 053"/>
    <x v="5"/>
    <s v="Campaign 13"/>
    <x v="0"/>
    <x v="6"/>
    <n v="1.68"/>
    <n v="276"/>
    <n v="0"/>
    <n v="0"/>
    <n v="260"/>
    <n v="0"/>
    <n v="0"/>
    <n v="0"/>
    <n v="0"/>
    <n v="0"/>
    <n v="0"/>
    <n v="0"/>
    <s v="$0"/>
    <n v="1.68"/>
    <s v="$0.01"/>
    <s v="$0"/>
    <s v="$0"/>
    <s v="$0"/>
    <n v="1.0615380000000001"/>
    <n v="276"/>
    <n v="1.68"/>
    <n v="1.68"/>
    <n v="0"/>
    <n v="0"/>
    <n v="0"/>
    <n v="0"/>
    <n v="0"/>
    <n v="260"/>
    <s v="$2"/>
    <n v="0"/>
    <s v="($2)"/>
    <n v="260"/>
    <n v="0"/>
    <n v="0"/>
    <n v="0"/>
    <n v="0"/>
    <n v="0"/>
    <n v="0"/>
    <x v="1"/>
  </r>
  <r>
    <s v="Ad 125"/>
    <s v="Ad Set 053"/>
    <x v="5"/>
    <s v="Campaign 13"/>
    <x v="0"/>
    <x v="6"/>
    <n v="1.5398259999999999"/>
    <n v="149"/>
    <n v="0"/>
    <n v="0"/>
    <n v="112"/>
    <n v="0"/>
    <n v="0"/>
    <n v="0"/>
    <n v="0"/>
    <n v="0"/>
    <n v="0"/>
    <n v="0"/>
    <s v="$0"/>
    <n v="1.5398259999999999"/>
    <s v="$0.01"/>
    <s v="$0"/>
    <s v="$0"/>
    <s v="$0"/>
    <n v="1.330357"/>
    <n v="149"/>
    <n v="1.5398259999999999"/>
    <n v="1.5398259999999999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44"/>
    <s v="Ad Set 053"/>
    <x v="5"/>
    <s v="Campaign 13"/>
    <x v="0"/>
    <x v="6"/>
    <n v="0.65"/>
    <n v="111"/>
    <n v="0"/>
    <n v="0"/>
    <n v="92"/>
    <n v="0"/>
    <n v="0"/>
    <n v="0"/>
    <n v="0"/>
    <n v="0"/>
    <n v="0"/>
    <n v="0"/>
    <s v="$0"/>
    <n v="0.65"/>
    <s v="$0.01"/>
    <s v="$0"/>
    <s v="$0"/>
    <s v="$0"/>
    <n v="1.2065220000000001"/>
    <n v="111"/>
    <n v="0.65"/>
    <n v="0.65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19"/>
    <s v="Ad Set 087"/>
    <x v="5"/>
    <s v="Campaign 13"/>
    <x v="0"/>
    <x v="6"/>
    <n v="1.739852"/>
    <n v="83"/>
    <n v="0"/>
    <n v="0"/>
    <n v="64"/>
    <n v="0"/>
    <n v="0"/>
    <n v="0"/>
    <n v="0"/>
    <n v="0"/>
    <n v="0"/>
    <n v="0"/>
    <s v="$0"/>
    <n v="1.739852"/>
    <s v="$0.03"/>
    <s v="$0"/>
    <s v="$0"/>
    <s v="$0"/>
    <n v="1.296875"/>
    <n v="83"/>
    <n v="1.739852"/>
    <n v="1.739852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030"/>
    <s v="Ad Set 087"/>
    <x v="5"/>
    <s v="Campaign 13"/>
    <x v="0"/>
    <x v="6"/>
    <n v="1.63"/>
    <n v="138"/>
    <n v="0"/>
    <n v="0"/>
    <n v="124"/>
    <n v="0"/>
    <n v="0"/>
    <n v="0"/>
    <n v="0"/>
    <n v="0"/>
    <n v="0"/>
    <n v="0"/>
    <s v="$0"/>
    <n v="1.63"/>
    <s v="$0.01"/>
    <s v="$0"/>
    <s v="$0"/>
    <s v="$0"/>
    <n v="1.112903"/>
    <n v="138"/>
    <n v="1.63"/>
    <n v="1.63"/>
    <n v="0"/>
    <n v="0"/>
    <n v="0"/>
    <n v="0"/>
    <n v="0"/>
    <n v="124"/>
    <s v="$2"/>
    <n v="0"/>
    <s v="($2)"/>
    <n v="124"/>
    <n v="0"/>
    <n v="0"/>
    <n v="0"/>
    <n v="0"/>
    <n v="0"/>
    <n v="0"/>
    <x v="1"/>
  </r>
  <r>
    <s v="Ad 125"/>
    <s v="Ad Set 087"/>
    <x v="5"/>
    <s v="Campaign 13"/>
    <x v="0"/>
    <x v="6"/>
    <n v="0.68"/>
    <n v="79"/>
    <n v="0"/>
    <n v="0"/>
    <n v="72"/>
    <n v="0"/>
    <n v="0"/>
    <n v="0"/>
    <n v="0"/>
    <n v="0"/>
    <n v="0"/>
    <n v="0"/>
    <s v="$0"/>
    <n v="0.68"/>
    <s v="$0.01"/>
    <s v="$0"/>
    <s v="$0"/>
    <s v="$0"/>
    <n v="1.0972219999999999"/>
    <n v="79"/>
    <n v="0.68"/>
    <n v="0.68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44"/>
    <s v="Ad Set 087"/>
    <x v="5"/>
    <s v="Campaign 13"/>
    <x v="0"/>
    <x v="6"/>
    <n v="2.39"/>
    <n v="206"/>
    <n v="0"/>
    <n v="0"/>
    <n v="206"/>
    <n v="0"/>
    <n v="0"/>
    <n v="0"/>
    <n v="0"/>
    <n v="0"/>
    <n v="0"/>
    <n v="0"/>
    <s v="$0"/>
    <n v="2.39"/>
    <s v="$0.01"/>
    <s v="$0"/>
    <s v="$0"/>
    <s v="$0"/>
    <n v="1"/>
    <n v="206"/>
    <n v="2.39"/>
    <n v="2.39"/>
    <n v="0"/>
    <n v="0"/>
    <n v="0"/>
    <n v="0"/>
    <n v="0"/>
    <n v="206"/>
    <s v="$2"/>
    <n v="0"/>
    <s v="($2)"/>
    <n v="206"/>
    <n v="0"/>
    <n v="0"/>
    <n v="0"/>
    <n v="0"/>
    <n v="0"/>
    <n v="0"/>
    <x v="1"/>
  </r>
  <r>
    <s v="Ad 019"/>
    <s v="Ad Set 122"/>
    <x v="5"/>
    <s v="Campaign 13"/>
    <x v="0"/>
    <x v="6"/>
    <n v="0.62"/>
    <n v="41"/>
    <n v="0"/>
    <n v="0"/>
    <n v="35"/>
    <n v="0"/>
    <n v="0"/>
    <n v="0"/>
    <n v="0"/>
    <n v="0"/>
    <n v="0"/>
    <n v="0"/>
    <s v="$0"/>
    <n v="0.62"/>
    <s v="$0.02"/>
    <s v="$0"/>
    <s v="$0"/>
    <s v="$0"/>
    <n v="1.1714290000000001"/>
    <n v="41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30"/>
    <s v="Ad Set 122"/>
    <x v="5"/>
    <s v="Campaign 13"/>
    <x v="0"/>
    <x v="6"/>
    <n v="0.65"/>
    <n v="30"/>
    <n v="0"/>
    <n v="0"/>
    <n v="19"/>
    <n v="0"/>
    <n v="0"/>
    <n v="0"/>
    <n v="0"/>
    <n v="0"/>
    <n v="0"/>
    <n v="0"/>
    <s v="$0"/>
    <n v="0.65"/>
    <s v="$0.03"/>
    <s v="$0"/>
    <s v="$0"/>
    <s v="$0"/>
    <n v="1.5789470000000001"/>
    <n v="30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125"/>
    <s v="Ad Set 122"/>
    <x v="5"/>
    <s v="Campaign 13"/>
    <x v="0"/>
    <x v="6"/>
    <n v="1.22"/>
    <n v="72"/>
    <n v="0"/>
    <n v="0"/>
    <n v="55"/>
    <n v="0"/>
    <n v="0"/>
    <n v="0"/>
    <n v="0"/>
    <n v="0"/>
    <n v="0"/>
    <n v="0"/>
    <s v="$0"/>
    <n v="1.22"/>
    <s v="$0.02"/>
    <s v="$0"/>
    <s v="$0"/>
    <s v="$0"/>
    <n v="1.309091"/>
    <n v="72"/>
    <n v="1.22"/>
    <n v="1.22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44"/>
    <s v="Ad Set 122"/>
    <x v="5"/>
    <s v="Campaign 13"/>
    <x v="0"/>
    <x v="6"/>
    <n v="1.5"/>
    <n v="87"/>
    <n v="0"/>
    <n v="0"/>
    <n v="60"/>
    <n v="0"/>
    <n v="0"/>
    <n v="0"/>
    <n v="0"/>
    <n v="0"/>
    <n v="0"/>
    <n v="0"/>
    <s v="$0"/>
    <n v="1.5"/>
    <s v="$0.03"/>
    <s v="$0"/>
    <s v="$0"/>
    <s v="$0"/>
    <n v="1.45"/>
    <n v="87"/>
    <n v="1.5"/>
    <n v="1.5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060"/>
    <s v="Ad Set 040"/>
    <x v="5"/>
    <s v="Campaign 15"/>
    <x v="0"/>
    <x v="6"/>
    <n v="0.13995099999999999"/>
    <n v="13"/>
    <n v="0"/>
    <n v="0"/>
    <n v="12"/>
    <n v="0"/>
    <n v="0"/>
    <n v="0"/>
    <n v="0"/>
    <n v="0"/>
    <n v="0"/>
    <n v="0"/>
    <s v="$0"/>
    <n v="0.13995099999999999"/>
    <s v="$0.01"/>
    <s v="$0"/>
    <s v="$0"/>
    <s v="$0"/>
    <n v="1.0833330000000001"/>
    <n v="13"/>
    <n v="0.13995099999999999"/>
    <n v="0.139950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040"/>
    <x v="5"/>
    <s v="Campaign 15"/>
    <x v="0"/>
    <x v="6"/>
    <n v="0.37992799999999999"/>
    <n v="50"/>
    <n v="0"/>
    <n v="0"/>
    <n v="44"/>
    <n v="0"/>
    <n v="0"/>
    <n v="0"/>
    <n v="0"/>
    <n v="0"/>
    <n v="0"/>
    <n v="0"/>
    <s v="$0"/>
    <n v="0.37992799999999999"/>
    <s v="$0.01"/>
    <s v="$0"/>
    <s v="$0"/>
    <s v="$0"/>
    <n v="1.1363639999999999"/>
    <n v="50"/>
    <n v="0.37992799999999999"/>
    <n v="0.3799279999999999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7"/>
    <s v="Ad Set 040"/>
    <x v="5"/>
    <s v="Campaign 15"/>
    <x v="0"/>
    <x v="6"/>
    <n v="7.9982999999999999E-2"/>
    <n v="11"/>
    <n v="0"/>
    <n v="0"/>
    <n v="4"/>
    <n v="0"/>
    <n v="0"/>
    <n v="0"/>
    <n v="0"/>
    <n v="0"/>
    <n v="0"/>
    <n v="0"/>
    <s v="$0"/>
    <n v="7.9982999999999999E-2"/>
    <s v="$0.02"/>
    <s v="$0"/>
    <s v="$0"/>
    <s v="$0"/>
    <n v="2.75"/>
    <n v="11"/>
    <n v="7.9982999999999999E-2"/>
    <n v="7.9982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040"/>
    <x v="5"/>
    <s v="Campaign 15"/>
    <x v="0"/>
    <x v="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040"/>
    <x v="5"/>
    <s v="Campaign 15"/>
    <x v="0"/>
    <x v="6"/>
    <n v="0.54"/>
    <n v="59"/>
    <n v="0"/>
    <n v="0"/>
    <n v="56"/>
    <n v="0"/>
    <n v="0"/>
    <n v="0"/>
    <n v="0"/>
    <n v="0"/>
    <n v="0"/>
    <n v="0"/>
    <s v="$0"/>
    <n v="0.54"/>
    <s v="$0.01"/>
    <s v="$0"/>
    <s v="$0"/>
    <s v="$0"/>
    <n v="1.053571"/>
    <n v="59"/>
    <n v="0.54"/>
    <n v="0.54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112"/>
    <s v="Ad Set 040"/>
    <x v="5"/>
    <s v="Campaign 15"/>
    <x v="0"/>
    <x v="6"/>
    <n v="0.28999999999999998"/>
    <n v="42"/>
    <n v="0"/>
    <n v="0"/>
    <n v="38"/>
    <n v="0"/>
    <n v="0"/>
    <n v="0"/>
    <n v="0"/>
    <n v="0"/>
    <n v="0"/>
    <n v="0"/>
    <s v="$0"/>
    <n v="0.28999999999999998"/>
    <s v="$0.01"/>
    <s v="$0"/>
    <s v="$0"/>
    <s v="$0"/>
    <n v="1.1052630000000001"/>
    <n v="42"/>
    <n v="0.28999999999999998"/>
    <n v="0.2899999999999999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60"/>
    <s v="Ad Set 066"/>
    <x v="5"/>
    <s v="Campaign 15"/>
    <x v="0"/>
    <x v="6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1"/>
    <s v="Ad Set 066"/>
    <x v="5"/>
    <s v="Campaign 15"/>
    <x v="0"/>
    <x v="6"/>
    <n v="0.59"/>
    <n v="42"/>
    <n v="0"/>
    <n v="0"/>
    <n v="20"/>
    <n v="0"/>
    <n v="0"/>
    <n v="0"/>
    <n v="0"/>
    <n v="0"/>
    <n v="0"/>
    <n v="0"/>
    <s v="$0"/>
    <n v="0.59"/>
    <s v="$0.03"/>
    <s v="$0"/>
    <s v="$0"/>
    <s v="$0"/>
    <n v="2.1"/>
    <n v="42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97"/>
    <s v="Ad Set 066"/>
    <x v="5"/>
    <s v="Campaign 15"/>
    <x v="0"/>
    <x v="6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066"/>
    <x v="5"/>
    <s v="Campaign 15"/>
    <x v="0"/>
    <x v="6"/>
    <n v="0.04"/>
    <n v="14"/>
    <n v="0"/>
    <n v="0"/>
    <n v="4"/>
    <n v="0"/>
    <n v="0"/>
    <n v="0"/>
    <n v="0"/>
    <n v="0"/>
    <n v="0"/>
    <n v="0"/>
    <s v="$0"/>
    <n v="0.04"/>
    <s v="$0.01"/>
    <s v="$0"/>
    <s v="$0"/>
    <s v="$0"/>
    <n v="3.5"/>
    <n v="1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066"/>
    <x v="5"/>
    <s v="Campaign 15"/>
    <x v="0"/>
    <x v="6"/>
    <n v="0.62995000000000001"/>
    <n v="53"/>
    <n v="0"/>
    <n v="0"/>
    <n v="52"/>
    <n v="0"/>
    <n v="0"/>
    <n v="0"/>
    <n v="0"/>
    <n v="0"/>
    <n v="0"/>
    <n v="0"/>
    <s v="$0"/>
    <n v="0.62995000000000001"/>
    <s v="$0.01"/>
    <s v="$0"/>
    <s v="$0"/>
    <s v="$0"/>
    <n v="1.019231"/>
    <n v="53"/>
    <n v="0.62995000000000001"/>
    <n v="0.62995000000000001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12"/>
    <s v="Ad Set 066"/>
    <x v="5"/>
    <s v="Campaign 15"/>
    <x v="0"/>
    <x v="6"/>
    <n v="0.80992399999999998"/>
    <n v="111"/>
    <n v="0"/>
    <n v="0"/>
    <n v="104"/>
    <n v="0"/>
    <n v="0"/>
    <n v="0"/>
    <n v="0"/>
    <n v="0"/>
    <n v="0"/>
    <n v="0"/>
    <s v="$0"/>
    <n v="0.80992399999999998"/>
    <s v="$0.01"/>
    <s v="$0"/>
    <s v="$0"/>
    <s v="$0"/>
    <n v="1.0673079999999999"/>
    <n v="111"/>
    <n v="0.80992399999999998"/>
    <n v="0.80992399999999998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60"/>
    <s v="Ad Set 135"/>
    <x v="5"/>
    <s v="Campaign 15"/>
    <x v="0"/>
    <x v="6"/>
    <n v="0.599827"/>
    <n v="42"/>
    <n v="0"/>
    <n v="0"/>
    <n v="33"/>
    <n v="0"/>
    <n v="0"/>
    <n v="0"/>
    <n v="0"/>
    <n v="0"/>
    <n v="0"/>
    <n v="0"/>
    <s v="$0"/>
    <n v="0.599827"/>
    <s v="$0.02"/>
    <s v="$0"/>
    <s v="$0"/>
    <s v="$0"/>
    <n v="1.2727269999999999"/>
    <n v="42"/>
    <n v="0.599827"/>
    <n v="0.599827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102"/>
    <s v="Ad Set 135"/>
    <x v="5"/>
    <s v="Campaign 15"/>
    <x v="0"/>
    <x v="6"/>
    <n v="0.18"/>
    <n v="36"/>
    <n v="0"/>
    <n v="0"/>
    <n v="17"/>
    <n v="0"/>
    <n v="0"/>
    <n v="0"/>
    <n v="0"/>
    <n v="0"/>
    <n v="0"/>
    <n v="0"/>
    <s v="$0"/>
    <n v="0.18"/>
    <s v="$0.01"/>
    <s v="$0"/>
    <s v="$0"/>
    <s v="$0"/>
    <n v="2.1176469999999998"/>
    <n v="36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6"/>
    <s v="Ad Set 135"/>
    <x v="5"/>
    <s v="Campaign 15"/>
    <x v="0"/>
    <x v="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2"/>
    <s v="Ad Set 135"/>
    <x v="5"/>
    <s v="Campaign 15"/>
    <x v="0"/>
    <x v="6"/>
    <n v="0.13"/>
    <n v="11"/>
    <n v="0"/>
    <n v="0"/>
    <n v="8"/>
    <n v="0"/>
    <n v="0"/>
    <n v="0"/>
    <n v="0"/>
    <n v="0"/>
    <n v="0"/>
    <n v="0"/>
    <s v="$0"/>
    <n v="0.13"/>
    <s v="$0.02"/>
    <s v="$0"/>
    <s v="$0"/>
    <s v="$0"/>
    <n v="1.375"/>
    <n v="11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4"/>
    <x v="5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5"/>
    <s v="Campaign 23"/>
    <x v="0"/>
    <x v="6"/>
    <n v="3.9997999999999999E-2"/>
    <n v="3"/>
    <n v="0"/>
    <n v="0"/>
    <n v="3"/>
    <n v="0"/>
    <n v="0"/>
    <n v="0"/>
    <n v="0"/>
    <n v="0"/>
    <n v="0"/>
    <n v="0"/>
    <s v="$0"/>
    <n v="3.9997999999999999E-2"/>
    <s v="$0.01"/>
    <s v="$0"/>
    <s v="$0"/>
    <s v="$0"/>
    <n v="1"/>
    <n v="3"/>
    <n v="3.9997999999999999E-2"/>
    <n v="3.9997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5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5"/>
    <s v="Campaign 30"/>
    <x v="0"/>
    <x v="6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5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5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5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5"/>
    <s v="Campaign 30"/>
    <x v="0"/>
    <x v="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5"/>
    <s v="Campaign 30"/>
    <x v="0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7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5"/>
    <s v="Campaign 30"/>
    <x v="0"/>
    <x v="6"/>
    <n v="0.159973"/>
    <n v="8"/>
    <n v="0"/>
    <n v="0"/>
    <n v="8"/>
    <n v="0"/>
    <n v="0"/>
    <n v="0"/>
    <n v="0"/>
    <n v="0"/>
    <n v="0"/>
    <n v="0"/>
    <s v="$0"/>
    <n v="0.159973"/>
    <s v="$0.02"/>
    <s v="$0"/>
    <s v="$0"/>
    <s v="$0"/>
    <n v="1"/>
    <n v="8"/>
    <n v="0.159973"/>
    <n v="0.15997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91"/>
    <x v="5"/>
    <s v="Campaign 30"/>
    <x v="0"/>
    <x v="6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91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5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91"/>
    <x v="5"/>
    <s v="Campaign 30"/>
    <x v="0"/>
    <x v="6"/>
    <n v="0.18997900000000001"/>
    <n v="11"/>
    <n v="0"/>
    <n v="0"/>
    <n v="11"/>
    <n v="0"/>
    <n v="0"/>
    <n v="0"/>
    <n v="0"/>
    <n v="0"/>
    <n v="0"/>
    <n v="0"/>
    <s v="$0"/>
    <n v="0.18997900000000001"/>
    <s v="$0.02"/>
    <s v="$0"/>
    <s v="$0"/>
    <s v="$0"/>
    <n v="1"/>
    <n v="11"/>
    <n v="0.18997900000000001"/>
    <n v="0.189979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91"/>
    <x v="5"/>
    <s v="Campaign 30"/>
    <x v="0"/>
    <x v="6"/>
    <n v="2.9995999999999998E-2"/>
    <n v="2"/>
    <n v="0"/>
    <n v="0"/>
    <n v="1"/>
    <n v="0"/>
    <n v="0"/>
    <n v="0"/>
    <n v="0"/>
    <n v="0"/>
    <n v="0"/>
    <n v="0"/>
    <s v="$0"/>
    <n v="2.9995999999999998E-2"/>
    <s v="$0.03"/>
    <s v="$0"/>
    <s v="$0"/>
    <s v="$0"/>
    <n v="2"/>
    <n v="2"/>
    <n v="2.9995999999999998E-2"/>
    <n v="2.9995999999999998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087"/>
    <x v="5"/>
    <s v="Campaign 13"/>
    <x v="0"/>
    <x v="6"/>
    <n v="0.93"/>
    <n v="45"/>
    <n v="1"/>
    <n v="0"/>
    <n v="30"/>
    <n v="0"/>
    <n v="1"/>
    <n v="0"/>
    <n v="1"/>
    <n v="0"/>
    <n v="0"/>
    <n v="0"/>
    <s v="$0"/>
    <n v="0.93"/>
    <s v="$0.03"/>
    <s v="$0.93"/>
    <s v="$0.93"/>
    <s v="$0"/>
    <n v="1.5"/>
    <n v="45"/>
    <n v="0.93"/>
    <n v="0.93"/>
    <n v="1"/>
    <n v="0"/>
    <n v="0"/>
    <n v="0"/>
    <n v="1"/>
    <n v="30"/>
    <s v="$1"/>
    <n v="1"/>
    <s v="($1)"/>
    <n v="30"/>
    <n v="1"/>
    <n v="0"/>
    <n v="1"/>
    <n v="0"/>
    <n v="0"/>
    <n v="0"/>
    <x v="1"/>
  </r>
  <r>
    <s v="Ad 088"/>
    <s v="Ad Set 122"/>
    <x v="5"/>
    <s v="Campaign 13"/>
    <x v="0"/>
    <x v="6"/>
    <n v="2.95"/>
    <n v="141"/>
    <n v="2"/>
    <n v="0"/>
    <n v="80"/>
    <n v="0"/>
    <n v="0"/>
    <n v="0"/>
    <n v="0"/>
    <n v="0"/>
    <n v="1"/>
    <n v="32.15"/>
    <s v="$32.15"/>
    <n v="2.95"/>
    <s v="$0.04"/>
    <s v="$0"/>
    <s v="$1.48"/>
    <s v="$0"/>
    <n v="1.7625"/>
    <n v="141"/>
    <n v="2.95"/>
    <n v="2.95"/>
    <n v="2"/>
    <n v="0"/>
    <n v="0"/>
    <n v="0"/>
    <n v="0"/>
    <n v="80"/>
    <s v="$3"/>
    <n v="2"/>
    <s v="$29"/>
    <n v="80"/>
    <n v="0"/>
    <n v="0"/>
    <n v="0"/>
    <n v="0"/>
    <n v="0"/>
    <n v="1"/>
    <x v="1"/>
  </r>
  <r>
    <s v="Ad 013"/>
    <s v="Ad Set 018"/>
    <x v="5"/>
    <s v="Campaign 05"/>
    <x v="0"/>
    <x v="7"/>
    <n v="0.85"/>
    <n v="492"/>
    <n v="0"/>
    <n v="0"/>
    <n v="312"/>
    <n v="0"/>
    <n v="0"/>
    <n v="0"/>
    <n v="0"/>
    <n v="0"/>
    <n v="0"/>
    <n v="0"/>
    <s v="$0"/>
    <n v="0.85"/>
    <s v="$0.00"/>
    <s v="$0"/>
    <s v="$0"/>
    <s v="$0"/>
    <n v="1.5769230000000001"/>
    <n v="492"/>
    <n v="0.85"/>
    <n v="0.85"/>
    <n v="0"/>
    <n v="0"/>
    <n v="0"/>
    <n v="0"/>
    <n v="0"/>
    <n v="312"/>
    <s v="$1"/>
    <n v="0"/>
    <s v="($1)"/>
    <n v="312"/>
    <n v="0"/>
    <n v="0"/>
    <n v="0"/>
    <n v="0"/>
    <n v="0"/>
    <n v="0"/>
    <x v="1"/>
  </r>
  <r>
    <s v="Ad 048"/>
    <s v="Ad Set 018"/>
    <x v="5"/>
    <s v="Campaign 05"/>
    <x v="0"/>
    <x v="7"/>
    <n v="0.49"/>
    <n v="287"/>
    <n v="0"/>
    <n v="0"/>
    <n v="212"/>
    <n v="0"/>
    <n v="0"/>
    <n v="0"/>
    <n v="0"/>
    <n v="0"/>
    <n v="0"/>
    <n v="0"/>
    <s v="$0"/>
    <n v="0.49"/>
    <s v="$0.00"/>
    <s v="$0"/>
    <s v="$0"/>
    <s v="$0"/>
    <n v="1.353774"/>
    <n v="287"/>
    <n v="0.49"/>
    <n v="0.49"/>
    <n v="0"/>
    <n v="0"/>
    <n v="0"/>
    <n v="0"/>
    <n v="0"/>
    <n v="212"/>
    <s v="$0"/>
    <n v="0"/>
    <s v="$0"/>
    <n v="212"/>
    <n v="0"/>
    <n v="0"/>
    <n v="0"/>
    <n v="0"/>
    <n v="0"/>
    <n v="0"/>
    <x v="1"/>
  </r>
  <r>
    <s v="Ad 130"/>
    <s v="Ad Set 018"/>
    <x v="5"/>
    <s v="Campaign 05"/>
    <x v="0"/>
    <x v="7"/>
    <n v="2.2298429999999998"/>
    <n v="578"/>
    <n v="0"/>
    <n v="0"/>
    <n v="416"/>
    <n v="0"/>
    <n v="0"/>
    <n v="0"/>
    <n v="0"/>
    <n v="0"/>
    <n v="0"/>
    <n v="0"/>
    <s v="$0"/>
    <n v="2.2298429999999998"/>
    <s v="$0.01"/>
    <s v="$0"/>
    <s v="$0"/>
    <s v="$0"/>
    <n v="1.3894230000000001"/>
    <n v="578"/>
    <n v="2.2298429999999998"/>
    <n v="2.2298429999999998"/>
    <n v="0"/>
    <n v="0"/>
    <n v="0"/>
    <n v="0"/>
    <n v="0"/>
    <n v="416"/>
    <s v="$2"/>
    <n v="0"/>
    <s v="($2)"/>
    <n v="416"/>
    <n v="0"/>
    <n v="0"/>
    <n v="0"/>
    <n v="0"/>
    <n v="0"/>
    <n v="0"/>
    <x v="1"/>
  </r>
  <r>
    <s v="Ad 116"/>
    <s v="Ad Set 032"/>
    <x v="5"/>
    <s v="Campaign 05"/>
    <x v="0"/>
    <x v="7"/>
    <n v="0.11999600000000001"/>
    <n v="69"/>
    <n v="0"/>
    <n v="0"/>
    <n v="16"/>
    <n v="0"/>
    <n v="0"/>
    <n v="0"/>
    <n v="0"/>
    <n v="0"/>
    <n v="0"/>
    <n v="0"/>
    <s v="$0"/>
    <n v="0.11999600000000001"/>
    <s v="$0.01"/>
    <s v="$0"/>
    <s v="$0"/>
    <s v="$0"/>
    <n v="4.3125"/>
    <n v="69"/>
    <n v="0.11999600000000001"/>
    <n v="0.119996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4"/>
    <s v="Ad Set 032"/>
    <x v="5"/>
    <s v="Campaign 05"/>
    <x v="0"/>
    <x v="7"/>
    <n v="2.6498629999999999"/>
    <n v="255"/>
    <n v="0"/>
    <n v="0"/>
    <n v="160"/>
    <n v="0"/>
    <n v="0"/>
    <n v="0"/>
    <n v="0"/>
    <n v="0"/>
    <n v="0"/>
    <n v="0"/>
    <s v="$0"/>
    <n v="2.6498629999999999"/>
    <s v="$0.02"/>
    <s v="$0"/>
    <s v="$0"/>
    <s v="$0"/>
    <n v="1.59375"/>
    <n v="255"/>
    <n v="2.6498629999999999"/>
    <n v="2.6498629999999999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142"/>
    <s v="Ad Set 032"/>
    <x v="5"/>
    <s v="Campaign 05"/>
    <x v="0"/>
    <x v="7"/>
    <n v="3.51"/>
    <n v="213"/>
    <n v="0"/>
    <n v="0"/>
    <n v="144"/>
    <n v="0"/>
    <n v="0"/>
    <n v="0"/>
    <n v="0"/>
    <n v="0"/>
    <n v="0"/>
    <n v="0"/>
    <s v="$0"/>
    <n v="3.51"/>
    <s v="$0.02"/>
    <s v="$0"/>
    <s v="$0"/>
    <s v="$0"/>
    <n v="1.4791669999999999"/>
    <n v="213"/>
    <n v="3.51"/>
    <n v="3.51"/>
    <n v="0"/>
    <n v="0"/>
    <n v="0"/>
    <n v="0"/>
    <n v="0"/>
    <n v="144"/>
    <s v="$4"/>
    <n v="0"/>
    <s v="($4)"/>
    <n v="144"/>
    <n v="0"/>
    <n v="0"/>
    <n v="0"/>
    <n v="0"/>
    <n v="0"/>
    <n v="0"/>
    <x v="1"/>
  </r>
  <r>
    <s v="Ad 048"/>
    <s v="Ad Set 034"/>
    <x v="5"/>
    <s v="Campaign 05"/>
    <x v="0"/>
    <x v="7"/>
    <n v="0.38998699999999997"/>
    <n v="58"/>
    <n v="0"/>
    <n v="0"/>
    <n v="16"/>
    <n v="0"/>
    <n v="0"/>
    <n v="0"/>
    <n v="0"/>
    <n v="0"/>
    <n v="0"/>
    <n v="0"/>
    <s v="$0"/>
    <n v="0.38998699999999997"/>
    <s v="$0.02"/>
    <s v="$0"/>
    <s v="$0"/>
    <s v="$0"/>
    <n v="3.625"/>
    <n v="58"/>
    <n v="0.38998699999999997"/>
    <n v="0.3899869999999999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5"/>
    <s v="Campaign 05"/>
    <x v="0"/>
    <x v="7"/>
    <n v="0.41998200000000002"/>
    <n v="74"/>
    <n v="0"/>
    <n v="0"/>
    <n v="8"/>
    <n v="0"/>
    <n v="0"/>
    <n v="0"/>
    <n v="0"/>
    <n v="0"/>
    <n v="0"/>
    <n v="0"/>
    <s v="$0"/>
    <n v="0.41998200000000002"/>
    <s v="$0.05"/>
    <s v="$0"/>
    <s v="$0"/>
    <s v="$0"/>
    <n v="9.25"/>
    <n v="74"/>
    <n v="0.41998200000000002"/>
    <n v="0.419982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0"/>
    <s v="Ad Set 034"/>
    <x v="5"/>
    <s v="Campaign 05"/>
    <x v="0"/>
    <x v="7"/>
    <n v="1.5297240000000001"/>
    <n v="168"/>
    <n v="0"/>
    <n v="0"/>
    <n v="80"/>
    <n v="0"/>
    <n v="0"/>
    <n v="0"/>
    <n v="0"/>
    <n v="0"/>
    <n v="0"/>
    <n v="0"/>
    <s v="$0"/>
    <n v="1.5297240000000001"/>
    <s v="$0.02"/>
    <s v="$0"/>
    <s v="$0"/>
    <s v="$0"/>
    <n v="2.1"/>
    <n v="168"/>
    <n v="1.5297240000000001"/>
    <n v="1.5297240000000001"/>
    <n v="0"/>
    <n v="0"/>
    <n v="0"/>
    <n v="0"/>
    <n v="0"/>
    <n v="80"/>
    <s v="$2"/>
    <n v="0"/>
    <s v="($2)"/>
    <n v="80"/>
    <n v="0"/>
    <n v="0"/>
    <n v="0"/>
    <n v="0"/>
    <n v="0"/>
    <n v="0"/>
    <x v="1"/>
  </r>
  <r>
    <s v="Ad 019"/>
    <s v="Ad Set 053"/>
    <x v="5"/>
    <s v="Campaign 13"/>
    <x v="0"/>
    <x v="7"/>
    <n v="1.75"/>
    <n v="260"/>
    <n v="0"/>
    <n v="0"/>
    <n v="198"/>
    <n v="0"/>
    <n v="0"/>
    <n v="0"/>
    <n v="0"/>
    <n v="0"/>
    <n v="0"/>
    <n v="0"/>
    <s v="$0"/>
    <n v="1.75"/>
    <s v="$0.01"/>
    <s v="$0"/>
    <s v="$0"/>
    <s v="$0"/>
    <n v="1.313131"/>
    <n v="260"/>
    <n v="1.75"/>
    <n v="1.75"/>
    <n v="0"/>
    <n v="0"/>
    <n v="0"/>
    <n v="0"/>
    <n v="0"/>
    <n v="198"/>
    <s v="$2"/>
    <n v="0"/>
    <s v="($2)"/>
    <n v="198"/>
    <n v="0"/>
    <n v="0"/>
    <n v="0"/>
    <n v="0"/>
    <n v="0"/>
    <n v="0"/>
    <x v="1"/>
  </r>
  <r>
    <s v="Ad 030"/>
    <s v="Ad Set 053"/>
    <x v="5"/>
    <s v="Campaign 13"/>
    <x v="0"/>
    <x v="7"/>
    <n v="0.96"/>
    <n v="140"/>
    <n v="0"/>
    <n v="0"/>
    <n v="110"/>
    <n v="0"/>
    <n v="0"/>
    <n v="0"/>
    <n v="0"/>
    <n v="0"/>
    <n v="0"/>
    <n v="0"/>
    <s v="$0"/>
    <n v="0.96"/>
    <s v="$0.01"/>
    <s v="$0"/>
    <s v="$0"/>
    <s v="$0"/>
    <n v="1.2727269999999999"/>
    <n v="140"/>
    <n v="0.96"/>
    <n v="0.96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8"/>
    <s v="Ad Set 053"/>
    <x v="5"/>
    <s v="Campaign 13"/>
    <x v="0"/>
    <x v="7"/>
    <n v="1.639772"/>
    <n v="300"/>
    <n v="0"/>
    <n v="0"/>
    <n v="244"/>
    <n v="0"/>
    <n v="0"/>
    <n v="0"/>
    <n v="0"/>
    <n v="0"/>
    <n v="0"/>
    <n v="0"/>
    <s v="$0"/>
    <n v="1.639772"/>
    <s v="$0.01"/>
    <s v="$0"/>
    <s v="$0"/>
    <s v="$0"/>
    <n v="1.229508"/>
    <n v="300"/>
    <n v="1.639772"/>
    <n v="1.639772"/>
    <n v="0"/>
    <n v="0"/>
    <n v="0"/>
    <n v="0"/>
    <n v="0"/>
    <n v="244"/>
    <s v="$2"/>
    <n v="0"/>
    <s v="($2)"/>
    <n v="244"/>
    <n v="0"/>
    <n v="0"/>
    <n v="0"/>
    <n v="0"/>
    <n v="0"/>
    <n v="0"/>
    <x v="1"/>
  </r>
  <r>
    <s v="Ad 144"/>
    <s v="Ad Set 053"/>
    <x v="5"/>
    <s v="Campaign 13"/>
    <x v="0"/>
    <x v="7"/>
    <n v="3.649683"/>
    <n v="601"/>
    <n v="0"/>
    <n v="0"/>
    <n v="528"/>
    <n v="0"/>
    <n v="1"/>
    <n v="0"/>
    <n v="1"/>
    <n v="0"/>
    <n v="0"/>
    <n v="0"/>
    <s v="$0"/>
    <n v="3.649683"/>
    <s v="$0.01"/>
    <s v="$3.65"/>
    <s v="$0"/>
    <s v="$0"/>
    <n v="1.138258"/>
    <n v="601"/>
    <n v="3.649683"/>
    <n v="3.649683"/>
    <n v="0"/>
    <n v="0"/>
    <n v="0"/>
    <n v="0"/>
    <n v="1"/>
    <n v="528"/>
    <s v="$4"/>
    <n v="0"/>
    <s v="($4)"/>
    <n v="528"/>
    <n v="1"/>
    <n v="0"/>
    <n v="1"/>
    <n v="0"/>
    <n v="0"/>
    <n v="0"/>
    <x v="1"/>
  </r>
  <r>
    <s v="Ad 019"/>
    <s v="Ad Set 087"/>
    <x v="5"/>
    <s v="Campaign 13"/>
    <x v="0"/>
    <x v="7"/>
    <n v="1.22"/>
    <n v="154"/>
    <n v="0"/>
    <n v="0"/>
    <n v="112"/>
    <n v="0"/>
    <n v="0"/>
    <n v="0"/>
    <n v="0"/>
    <n v="0"/>
    <n v="0"/>
    <n v="0"/>
    <s v="$0"/>
    <n v="1.22"/>
    <s v="$0.01"/>
    <s v="$0"/>
    <s v="$0"/>
    <s v="$0"/>
    <n v="1.375"/>
    <n v="154"/>
    <n v="1.22"/>
    <n v="1.22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88"/>
    <s v="Ad Set 087"/>
    <x v="5"/>
    <s v="Campaign 13"/>
    <x v="0"/>
    <x v="7"/>
    <n v="2.5297999999999998"/>
    <n v="368"/>
    <n v="0"/>
    <n v="0"/>
    <n v="336"/>
    <n v="0"/>
    <n v="0"/>
    <n v="0"/>
    <n v="0"/>
    <n v="0"/>
    <n v="0"/>
    <n v="0"/>
    <s v="$0"/>
    <n v="2.5297999999999998"/>
    <s v="$0.01"/>
    <s v="$0"/>
    <s v="$0"/>
    <s v="$0"/>
    <n v="1.0952379999999999"/>
    <n v="368"/>
    <n v="2.5297999999999998"/>
    <n v="2.5297999999999998"/>
    <n v="0"/>
    <n v="0"/>
    <n v="0"/>
    <n v="0"/>
    <n v="0"/>
    <n v="336"/>
    <s v="$3"/>
    <n v="0"/>
    <s v="($3)"/>
    <n v="336"/>
    <n v="0"/>
    <n v="0"/>
    <n v="0"/>
    <n v="0"/>
    <n v="0"/>
    <n v="0"/>
    <x v="1"/>
  </r>
  <r>
    <s v="Ad 125"/>
    <s v="Ad Set 087"/>
    <x v="5"/>
    <s v="Campaign 13"/>
    <x v="0"/>
    <x v="7"/>
    <n v="3.3398270000000001"/>
    <n v="550"/>
    <n v="0"/>
    <n v="0"/>
    <n v="336"/>
    <n v="0"/>
    <n v="0"/>
    <n v="0"/>
    <n v="0"/>
    <n v="0"/>
    <n v="0"/>
    <n v="0"/>
    <s v="$0"/>
    <n v="3.3398270000000001"/>
    <s v="$0.01"/>
    <s v="$0"/>
    <s v="$0"/>
    <s v="$0"/>
    <n v="1.6369050000000001"/>
    <n v="550"/>
    <n v="3.3398270000000001"/>
    <n v="3.3398270000000001"/>
    <n v="0"/>
    <n v="0"/>
    <n v="0"/>
    <n v="0"/>
    <n v="0"/>
    <n v="336"/>
    <s v="$3"/>
    <n v="0"/>
    <s v="($3)"/>
    <n v="336"/>
    <n v="0"/>
    <n v="0"/>
    <n v="0"/>
    <n v="0"/>
    <n v="0"/>
    <n v="0"/>
    <x v="1"/>
  </r>
  <r>
    <s v="Ad 144"/>
    <s v="Ad Set 087"/>
    <x v="5"/>
    <s v="Campaign 13"/>
    <x v="0"/>
    <x v="7"/>
    <n v="3.5386929999999999"/>
    <n v="502"/>
    <n v="0"/>
    <n v="0"/>
    <n v="400"/>
    <n v="0"/>
    <n v="0"/>
    <n v="0"/>
    <n v="0"/>
    <n v="0"/>
    <n v="0"/>
    <n v="0"/>
    <s v="$0"/>
    <n v="3.5386929999999999"/>
    <s v="$0.01"/>
    <s v="$0"/>
    <s v="$0"/>
    <s v="$0"/>
    <n v="1.2549999999999999"/>
    <n v="502"/>
    <n v="3.5386929999999999"/>
    <n v="3.5386929999999999"/>
    <n v="0"/>
    <n v="0"/>
    <n v="0"/>
    <n v="0"/>
    <n v="0"/>
    <n v="400"/>
    <s v="$4"/>
    <n v="0"/>
    <s v="($4)"/>
    <n v="400"/>
    <n v="0"/>
    <n v="0"/>
    <n v="0"/>
    <n v="0"/>
    <n v="0"/>
    <n v="0"/>
    <x v="1"/>
  </r>
  <r>
    <s v="Ad 030"/>
    <s v="Ad Set 122"/>
    <x v="5"/>
    <s v="Campaign 13"/>
    <x v="0"/>
    <x v="7"/>
    <n v="1.1499999999999999"/>
    <n v="59"/>
    <n v="0"/>
    <n v="0"/>
    <n v="44"/>
    <n v="0"/>
    <n v="0"/>
    <n v="0"/>
    <n v="0"/>
    <n v="0"/>
    <n v="0"/>
    <n v="0"/>
    <s v="$0"/>
    <n v="1.1499999999999999"/>
    <s v="$0.03"/>
    <s v="$0"/>
    <s v="$0"/>
    <s v="$0"/>
    <n v="1.3409089999999999"/>
    <n v="59"/>
    <n v="1.1499999999999999"/>
    <n v="1.149999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125"/>
    <s v="Ad Set 122"/>
    <x v="5"/>
    <s v="Campaign 13"/>
    <x v="0"/>
    <x v="7"/>
    <n v="4.42"/>
    <n v="250"/>
    <n v="0"/>
    <n v="0"/>
    <n v="130"/>
    <n v="0"/>
    <n v="0"/>
    <n v="0"/>
    <n v="0"/>
    <n v="0"/>
    <n v="0"/>
    <n v="0"/>
    <s v="$0"/>
    <n v="4.42"/>
    <s v="$0.03"/>
    <s v="$0"/>
    <s v="$0"/>
    <s v="$0"/>
    <n v="1.9230769999999999"/>
    <n v="250"/>
    <n v="4.42"/>
    <n v="4.42"/>
    <n v="0"/>
    <n v="0"/>
    <n v="0"/>
    <n v="0"/>
    <n v="0"/>
    <n v="130"/>
    <s v="$4"/>
    <n v="0"/>
    <s v="($4)"/>
    <n v="130"/>
    <n v="0"/>
    <n v="0"/>
    <n v="0"/>
    <n v="0"/>
    <n v="0"/>
    <n v="0"/>
    <x v="1"/>
  </r>
  <r>
    <s v="Ad 144"/>
    <s v="Ad Set 122"/>
    <x v="5"/>
    <s v="Campaign 13"/>
    <x v="0"/>
    <x v="7"/>
    <n v="2.8197899999999998"/>
    <n v="164"/>
    <n v="0"/>
    <n v="0"/>
    <n v="116"/>
    <n v="0"/>
    <n v="0"/>
    <n v="0"/>
    <n v="0"/>
    <n v="0"/>
    <n v="0"/>
    <n v="0"/>
    <s v="$0"/>
    <n v="2.8197899999999998"/>
    <s v="$0.02"/>
    <s v="$0"/>
    <s v="$0"/>
    <s v="$0"/>
    <n v="1.4137930000000001"/>
    <n v="164"/>
    <n v="2.8197899999999998"/>
    <n v="2.8197899999999998"/>
    <n v="0"/>
    <n v="0"/>
    <n v="0"/>
    <n v="0"/>
    <n v="0"/>
    <n v="116"/>
    <s v="$3"/>
    <n v="0"/>
    <s v="($3)"/>
    <n v="116"/>
    <n v="0"/>
    <n v="0"/>
    <n v="0"/>
    <n v="0"/>
    <n v="0"/>
    <n v="0"/>
    <x v="1"/>
  </r>
  <r>
    <s v="Ad 060"/>
    <s v="Ad Set 040"/>
    <x v="5"/>
    <s v="Campaign 15"/>
    <x v="0"/>
    <x v="7"/>
    <n v="1.31"/>
    <n v="214"/>
    <n v="0"/>
    <n v="0"/>
    <n v="168"/>
    <n v="0"/>
    <n v="0"/>
    <n v="0"/>
    <n v="0"/>
    <n v="0"/>
    <n v="0"/>
    <n v="0"/>
    <s v="$0"/>
    <n v="1.31"/>
    <s v="$0.01"/>
    <s v="$0"/>
    <s v="$0"/>
    <s v="$0"/>
    <n v="1.2738100000000001"/>
    <n v="214"/>
    <n v="1.31"/>
    <n v="1.31"/>
    <n v="0"/>
    <n v="0"/>
    <n v="0"/>
    <n v="0"/>
    <n v="0"/>
    <n v="168"/>
    <s v="$1"/>
    <n v="0"/>
    <s v="($1)"/>
    <n v="168"/>
    <n v="0"/>
    <n v="0"/>
    <n v="0"/>
    <n v="0"/>
    <n v="0"/>
    <n v="0"/>
    <x v="1"/>
  </r>
  <r>
    <s v="Ad 071"/>
    <s v="Ad Set 040"/>
    <x v="5"/>
    <s v="Campaign 15"/>
    <x v="0"/>
    <x v="7"/>
    <n v="0.77"/>
    <n v="104"/>
    <n v="0"/>
    <n v="0"/>
    <n v="104"/>
    <n v="0"/>
    <n v="0"/>
    <n v="0"/>
    <n v="0"/>
    <n v="0"/>
    <n v="0"/>
    <n v="0"/>
    <s v="$0"/>
    <n v="0.77"/>
    <s v="$0.01"/>
    <s v="$0"/>
    <s v="$0"/>
    <s v="$0"/>
    <n v="1"/>
    <n v="104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97"/>
    <s v="Ad Set 040"/>
    <x v="5"/>
    <s v="Campaign 15"/>
    <x v="0"/>
    <x v="7"/>
    <n v="0.61"/>
    <n v="97"/>
    <n v="0"/>
    <n v="0"/>
    <n v="97"/>
    <n v="0"/>
    <n v="0"/>
    <n v="0"/>
    <n v="0"/>
    <n v="0"/>
    <n v="0"/>
    <n v="0"/>
    <s v="$0"/>
    <n v="0.61"/>
    <s v="$0.01"/>
    <s v="$0"/>
    <s v="$0"/>
    <s v="$0"/>
    <n v="1"/>
    <n v="97"/>
    <n v="0.61"/>
    <n v="0.61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102"/>
    <s v="Ad Set 040"/>
    <x v="5"/>
    <s v="Campaign 15"/>
    <x v="0"/>
    <x v="7"/>
    <n v="0.23"/>
    <n v="45"/>
    <n v="0"/>
    <n v="0"/>
    <n v="45"/>
    <n v="0"/>
    <n v="0"/>
    <n v="0"/>
    <n v="0"/>
    <n v="0"/>
    <n v="0"/>
    <n v="0"/>
    <s v="$0"/>
    <n v="0.23"/>
    <s v="$0.01"/>
    <s v="$0"/>
    <s v="$0"/>
    <s v="$0"/>
    <n v="1"/>
    <n v="45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6"/>
    <s v="Ad Set 040"/>
    <x v="5"/>
    <s v="Campaign 15"/>
    <x v="0"/>
    <x v="7"/>
    <n v="1.61"/>
    <n v="170"/>
    <n v="0"/>
    <n v="0"/>
    <n v="168"/>
    <n v="0"/>
    <n v="0"/>
    <n v="0"/>
    <n v="0"/>
    <n v="0"/>
    <n v="0"/>
    <n v="0"/>
    <s v="$0"/>
    <n v="1.61"/>
    <s v="$0.01"/>
    <s v="$0"/>
    <s v="$0"/>
    <s v="$0"/>
    <n v="1.0119050000000001"/>
    <n v="170"/>
    <n v="1.61"/>
    <n v="1.61"/>
    <n v="0"/>
    <n v="0"/>
    <n v="0"/>
    <n v="0"/>
    <n v="0"/>
    <n v="168"/>
    <s v="$2"/>
    <n v="0"/>
    <s v="($2)"/>
    <n v="168"/>
    <n v="0"/>
    <n v="0"/>
    <n v="0"/>
    <n v="0"/>
    <n v="0"/>
    <n v="0"/>
    <x v="1"/>
  </r>
  <r>
    <s v="Ad 112"/>
    <s v="Ad Set 040"/>
    <x v="5"/>
    <s v="Campaign 15"/>
    <x v="0"/>
    <x v="7"/>
    <n v="0.74"/>
    <n v="126"/>
    <n v="0"/>
    <n v="0"/>
    <n v="124"/>
    <n v="0"/>
    <n v="0"/>
    <n v="0"/>
    <n v="0"/>
    <n v="0"/>
    <n v="0"/>
    <n v="0"/>
    <s v="$0"/>
    <n v="0.74"/>
    <s v="$0.01"/>
    <s v="$0"/>
    <s v="$0"/>
    <s v="$0"/>
    <n v="1.0161290000000001"/>
    <n v="126"/>
    <n v="0.74"/>
    <n v="0.74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060"/>
    <s v="Ad Set 066"/>
    <x v="5"/>
    <s v="Campaign 15"/>
    <x v="0"/>
    <x v="7"/>
    <n v="1.35"/>
    <n v="107"/>
    <n v="0"/>
    <n v="0"/>
    <n v="100"/>
    <n v="0"/>
    <n v="0"/>
    <n v="0"/>
    <n v="0"/>
    <n v="0"/>
    <n v="0"/>
    <n v="0"/>
    <s v="$0"/>
    <n v="1.35"/>
    <s v="$0.01"/>
    <s v="$0"/>
    <s v="$0"/>
    <s v="$0"/>
    <n v="1.07"/>
    <n v="107"/>
    <n v="1.35"/>
    <n v="1.35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71"/>
    <s v="Ad Set 066"/>
    <x v="5"/>
    <s v="Campaign 15"/>
    <x v="0"/>
    <x v="7"/>
    <n v="1.849907"/>
    <n v="132"/>
    <n v="0"/>
    <n v="0"/>
    <n v="84"/>
    <n v="0"/>
    <n v="0"/>
    <n v="0"/>
    <n v="0"/>
    <n v="0"/>
    <n v="0"/>
    <n v="0"/>
    <s v="$0"/>
    <n v="1.849907"/>
    <s v="$0.02"/>
    <s v="$0"/>
    <s v="$0"/>
    <s v="$0"/>
    <n v="1.571429"/>
    <n v="132"/>
    <n v="1.849907"/>
    <n v="1.849907"/>
    <n v="0"/>
    <n v="0"/>
    <n v="0"/>
    <n v="0"/>
    <n v="0"/>
    <n v="84"/>
    <s v="$2"/>
    <n v="0"/>
    <s v="($2)"/>
    <n v="84"/>
    <n v="0"/>
    <n v="0"/>
    <n v="0"/>
    <n v="0"/>
    <n v="0"/>
    <n v="0"/>
    <x v="1"/>
  </r>
  <r>
    <s v="Ad 097"/>
    <s v="Ad Set 066"/>
    <x v="5"/>
    <s v="Campaign 15"/>
    <x v="0"/>
    <x v="7"/>
    <n v="0.45"/>
    <n v="39"/>
    <n v="0"/>
    <n v="0"/>
    <n v="30"/>
    <n v="0"/>
    <n v="0"/>
    <n v="0"/>
    <n v="0"/>
    <n v="0"/>
    <n v="0"/>
    <n v="0"/>
    <s v="$0"/>
    <n v="0.45"/>
    <s v="$0.02"/>
    <s v="$0"/>
    <s v="$0"/>
    <s v="$0"/>
    <n v="1.3"/>
    <n v="39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2"/>
    <s v="Ad Set 066"/>
    <x v="5"/>
    <s v="Campaign 15"/>
    <x v="0"/>
    <x v="7"/>
    <n v="0.51"/>
    <n v="62"/>
    <n v="0"/>
    <n v="0"/>
    <n v="40"/>
    <n v="0"/>
    <n v="0"/>
    <n v="0"/>
    <n v="0"/>
    <n v="0"/>
    <n v="0"/>
    <n v="0"/>
    <s v="$0"/>
    <n v="0.51"/>
    <s v="$0.01"/>
    <s v="$0"/>
    <s v="$0"/>
    <s v="$0"/>
    <n v="1.55"/>
    <n v="62"/>
    <n v="0.51"/>
    <n v="0.51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12"/>
    <s v="Ad Set 066"/>
    <x v="5"/>
    <s v="Campaign 15"/>
    <x v="0"/>
    <x v="7"/>
    <n v="1.79976"/>
    <n v="276"/>
    <n v="0"/>
    <n v="0"/>
    <n v="172"/>
    <n v="0"/>
    <n v="0"/>
    <n v="0"/>
    <n v="0"/>
    <n v="0"/>
    <n v="0"/>
    <n v="0"/>
    <s v="$0"/>
    <n v="1.79976"/>
    <s v="$0.01"/>
    <s v="$0"/>
    <s v="$0"/>
    <s v="$0"/>
    <n v="1.604651"/>
    <n v="276"/>
    <n v="1.79976"/>
    <n v="1.79976"/>
    <n v="0"/>
    <n v="0"/>
    <n v="0"/>
    <n v="0"/>
    <n v="0"/>
    <n v="172"/>
    <s v="$2"/>
    <n v="0"/>
    <s v="($2)"/>
    <n v="172"/>
    <n v="0"/>
    <n v="0"/>
    <n v="0"/>
    <n v="0"/>
    <n v="0"/>
    <n v="0"/>
    <x v="1"/>
  </r>
  <r>
    <s v="Ad 060"/>
    <s v="Ad Set 135"/>
    <x v="5"/>
    <s v="Campaign 15"/>
    <x v="0"/>
    <x v="7"/>
    <n v="0.64"/>
    <n v="83"/>
    <n v="0"/>
    <n v="0"/>
    <n v="35"/>
    <n v="0"/>
    <n v="0"/>
    <n v="0"/>
    <n v="0"/>
    <n v="0"/>
    <n v="0"/>
    <n v="0"/>
    <s v="$0"/>
    <n v="0.64"/>
    <s v="$0.02"/>
    <s v="$0"/>
    <s v="$0"/>
    <s v="$0"/>
    <n v="2.371429"/>
    <n v="83"/>
    <n v="0.64"/>
    <n v="0.64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102"/>
    <s v="Ad Set 135"/>
    <x v="5"/>
    <s v="Campaign 15"/>
    <x v="0"/>
    <x v="7"/>
    <n v="0.67986000000000002"/>
    <n v="58"/>
    <n v="0"/>
    <n v="0"/>
    <n v="37"/>
    <n v="0"/>
    <n v="0"/>
    <n v="0"/>
    <n v="0"/>
    <n v="0"/>
    <n v="0"/>
    <n v="0"/>
    <s v="$0"/>
    <n v="0.67986000000000002"/>
    <s v="$0.02"/>
    <s v="$0"/>
    <s v="$0"/>
    <s v="$0"/>
    <n v="1.5675680000000001"/>
    <n v="58"/>
    <n v="0.67986000000000002"/>
    <n v="0.67986000000000002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6"/>
    <s v="Ad Set 135"/>
    <x v="5"/>
    <s v="Campaign 15"/>
    <x v="0"/>
    <x v="7"/>
    <n v="0.49"/>
    <n v="25"/>
    <n v="0"/>
    <n v="0"/>
    <n v="20"/>
    <n v="0"/>
    <n v="0"/>
    <n v="0"/>
    <n v="0"/>
    <n v="0"/>
    <n v="0"/>
    <n v="0"/>
    <s v="$0"/>
    <n v="0.49"/>
    <s v="$0.02"/>
    <s v="$0"/>
    <s v="$0"/>
    <s v="$0"/>
    <n v="1.25"/>
    <n v="25"/>
    <n v="0.49"/>
    <n v="0.4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2"/>
    <s v="Ad Set 135"/>
    <x v="5"/>
    <s v="Campaign 15"/>
    <x v="0"/>
    <x v="7"/>
    <n v="0.5"/>
    <n v="36"/>
    <n v="0"/>
    <n v="0"/>
    <n v="26"/>
    <n v="0"/>
    <n v="0"/>
    <n v="0"/>
    <n v="0"/>
    <n v="0"/>
    <n v="0"/>
    <n v="0"/>
    <s v="$0"/>
    <n v="0.5"/>
    <s v="$0.02"/>
    <s v="$0"/>
    <s v="$0"/>
    <s v="$0"/>
    <n v="1.3846149999999999"/>
    <n v="36"/>
    <n v="0.5"/>
    <n v="0.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91"/>
    <s v="Ad Set 011"/>
    <x v="5"/>
    <s v="Campaign 23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5"/>
    <s v="Campaign 23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5"/>
    <s v="Campaign 23"/>
    <x v="0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5"/>
    <s v="Campaign 23"/>
    <x v="0"/>
    <x v="7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5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19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19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5"/>
    <s v="Campaign 30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43"/>
    <x v="5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5"/>
    <s v="Campaign 30"/>
    <x v="0"/>
    <x v="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5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43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5"/>
    <s v="Campaign 30"/>
    <x v="0"/>
    <x v="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64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5"/>
    <s v="Campaign 30"/>
    <x v="0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5"/>
    <s v="Campaign 30"/>
    <x v="0"/>
    <x v="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5"/>
    <s v="Campaign 30"/>
    <x v="0"/>
    <x v="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73"/>
    <x v="5"/>
    <s v="Campaign 30"/>
    <x v="0"/>
    <x v="7"/>
    <n v="7.0000000000000007E-2"/>
    <n v="2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3.5"/>
    <n v="2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73"/>
    <x v="5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3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5"/>
    <s v="Campaign 30"/>
    <x v="0"/>
    <x v="7"/>
    <n v="0.16"/>
    <n v="